(Adenocarcinoma)"/>
    <n v="2"/>
    <n v="0"/>
  </r>
  <r>
    <x v="13"/>
    <x v="13"/>
    <x v="26"/>
    <x v="127"/>
    <x v="127"/>
    <s v="Posta de Salud Rural Punta Paula o Coldita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25 - 2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25 - 2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30 - 3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30 - 3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35 - 3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35 - 3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40 - 4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40 - 4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45 - 4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45 - 4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50 - 5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50 - 5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55 - 5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55 - 5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60 - 6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60 - 6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3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25 - 2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25 - 2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30 - 3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30 - 3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35 - 3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35 - 3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40 - 4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40 - 4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45 - 4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45 - 4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50 - 5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50 - 5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55 - 5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55 - 5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60 - 6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60 - 6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3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25 - 2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25 - 2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30 - 3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30 - 3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35 - 3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35 - 3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40 - 4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40 - 4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45 - 4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45 - 4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50 - 5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50 - 5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55 - 5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55 - 5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60 - 6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60 - 6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65 y más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3"/>
    <s v="65 y más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Tac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Tac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25 - 2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30 - 3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35 - 3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40 - 4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45 - 4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50 - 5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55 - 5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60 - 6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65 y más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3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3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25 - 2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25 - 2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30 - 3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30 - 3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35 - 3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35 - 3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40 - 4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40 - 4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45 - 4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45 - 4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50 - 5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50 - 5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55 - 5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55 - 5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60 - 6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60 - 6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65 y más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65 y más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3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25 - 29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25 - 29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30 - 34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30 - 34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35 - 39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35 - 39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40 - 44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40 - 44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45 - 49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45 - 49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50 - 54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50 - 54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55 - 59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55 - 59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60 - 64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60 - 64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65 y más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3"/>
    <s v="65 y más"/>
    <x v="0"/>
    <x v="0"/>
    <x v="0"/>
    <x v="0"/>
    <s v="Ca. Inv. (Adenocarcinoma)"/>
    <n v="2"/>
    <n v="0"/>
  </r>
  <r>
    <x v="13"/>
    <x v="13"/>
    <x v="26"/>
    <x v="129"/>
    <x v="129"/>
    <s v="Hospital de Achao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25 - 2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30 - 3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35 - 3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40 - 4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45 - 4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50 - 5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55 - 5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60 - 6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3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3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25 - 2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25 - 2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30 - 3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30 - 3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35 - 3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35 - 3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40 - 4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40 - 4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45 - 4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45 - 4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50 - 5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50 - 5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55 - 5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55 - 5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60 - 6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60 - 6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65 y más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65 y más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3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3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25 - 29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25 - 2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30 - 34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30 - 3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35 - 39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35 - 3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40 - 44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40 - 4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45 - 49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45 - 4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50 - 54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50 - 5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55 - 59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55 - 5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60 - 64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60 - 6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65 y más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3"/>
    <s v="65 y más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3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25 - 2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30 - 3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35 - 3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40 - 4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45 - 4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50 - 5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55 - 5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60 - 6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65 y más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3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3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25 - 2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30 - 3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35 - 3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40 - 4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45 - 4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50 - 5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55 - 5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60 - 6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65 y más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3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3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25 - 2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30 - 3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35 - 3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40 - 4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45 - 4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50 - 5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55 - 5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60 - 6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65 y más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3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3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25 - 2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25 - 2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30 - 3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30 - 3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35 - 3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35 - 3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40 - 4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40 - 4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45 - 4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45 - 4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50 - 5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50 - 5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55 - 5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55 - 5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60 - 6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60 - 6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65 y más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65 y más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3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3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25 - 2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25 - 2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30 - 3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30 - 3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35 - 3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35 - 3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40 - 4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40 - 4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45 - 4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45 - 4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50 - 5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50 - 5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55 - 5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55 - 5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60 - 6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60 - 6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65 y más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3"/>
    <s v="65 y más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3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3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3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3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3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25 - 2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25 - 2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30 - 3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30 - 3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35 - 3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35 - 3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40 - 4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40 - 4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45 - 4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45 - 4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50 - 5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50 - 5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55 - 5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55 - 5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60 - 6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60 - 6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65 y más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3"/>
    <s v="65 y más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3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25 - 2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30 - 3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35 - 3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40 - 4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45 - 4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50 - 5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55 - 5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60 - 6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65 y más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3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3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25 - 2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30 - 3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35 - 3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40 - 4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45 - 4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50 - 5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55 - 5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60 - 6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65 y más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3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3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25 - 2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30 - 3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35 - 3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40 - 4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45 - 4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50 - 5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55 - 5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60 - 6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65 y más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3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3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25 - 29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25 - 29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30 - 34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30 - 34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35 - 39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35 - 39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40 - 44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40 - 44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45 - 49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45 - 49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50 - 54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50 - 54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55 - 59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55 - 59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60 - 64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60 - 64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65 y más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65 y más"/>
    <x v="0"/>
    <x v="0"/>
    <x v="0"/>
    <x v="0"/>
    <s v="Ca. Inv. (Adenocarcinoma)"/>
    <n v="2"/>
    <n v="0"/>
  </r>
  <r>
    <x v="14"/>
    <x v="14"/>
    <x v="27"/>
    <x v="133"/>
    <x v="133"/>
    <s v="Hospital Lord Cochrane"/>
    <n v="2013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25 - 2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25 - 2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30 - 3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30 - 3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35 - 3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35 - 3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40 - 4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40 - 4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45 - 4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45 - 4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50 - 5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50 - 5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55 - 5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55 - 5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60 - 6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60 - 6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65 y más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3"/>
    <s v="65 y más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25 - 2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25 - 2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30 - 3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30 - 3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35 - 3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35 - 3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40 - 4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40 - 4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45 - 4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45 - 4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50 - 5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50 - 5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55 - 5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55 - 5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60 - 6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60 - 6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65 y más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3"/>
    <s v="65 y más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25 - 2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25 - 2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30 - 3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30 - 3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35 - 3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35 - 3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40 - 4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40 - 4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45 - 4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45 - 4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50 - 5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50 - 5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55 - 5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55 - 5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60 - 6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60 - 6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65 y más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3"/>
    <s v="65 y más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3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25 - 2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30 - 3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35 - 3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40 - 4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45 - 4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50 - 5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55 - 5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60 - 6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3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3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25 - 2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25 - 2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30 - 3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30 - 3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35 - 3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35 - 3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40 - 4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40 - 4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45 - 4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45 - 4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50 - 5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50 - 5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55 - 5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55 - 5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60 - 6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60 - 6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65 y más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65 y más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3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3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25 - 2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30 - 3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35 - 3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40 - 4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45 - 4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50 - 5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55 - 5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60 - 6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3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3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25 - 2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30 - 3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35 - 3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40 - 4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45 - 4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50 - 5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55 - 5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60 - 6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3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3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25 - 2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30 - 3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35 - 3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40 - 4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45 - 4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50 - 5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55 - 5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60 - 6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65 y más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3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3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25 - 2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30 - 3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35 - 3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40 - 4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45 - 4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50 - 5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55 - 5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60 - 6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65 y más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3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3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3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3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25 - 2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30 - 3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35 - 3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40 - 4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45 - 4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50 - 5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55 - 5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60 - 6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65 y más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3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3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3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3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25 - 2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30 - 3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35 - 3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40 - 4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45 - 4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50 - 5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55 - 5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60 - 6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65 y más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3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3"/>
    <s v="Menor de 25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25 - 2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25 - 2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30 - 3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30 - 3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35 - 3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35 - 3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40 - 4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40 - 4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45 - 4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45 - 4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50 - 5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50 - 5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55 - 5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55 - 5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60 - 6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60 - 6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65 y más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Menor de 25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3"/>
    <s v="65 y más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3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25 - 2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30 - 3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35 - 3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40 - 4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45 - 4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50 - 5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55 - 5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60 - 6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65 y más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3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3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25 - 2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30 - 3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35 - 3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40 - 4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45 - 4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50 - 5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55 - 5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60 - 6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65 y más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3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3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25 - 2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25 - 2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30 - 3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30 - 3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35 - 3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35 - 3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40 - 4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40 - 4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45 - 4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45 - 4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50 - 5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50 - 5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55 - 5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55 - 5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60 - 6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60 - 6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65 y más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65 y más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3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3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25 - 2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25 - 2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30 - 3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30 - 3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35 - 3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35 - 3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40 - 4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40 - 4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45 - 4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45 - 4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50 - 5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50 - 5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55 - 5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55 - 5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60 - 64"/>
    <x v="0"/>
    <x v="0"/>
    <x v="0"/>
    <x v="0"/>
    <s v="Ca. Inv. (Epidermoide)"/>
    <n v="1"/>
    <n v="2"/>
  </r>
  <r>
    <x v="15"/>
    <x v="15"/>
    <x v="28"/>
    <x v="142"/>
    <x v="142"/>
    <s v="Hospital Dr. Lautaro Navarro Avaria (Punta Arenas)"/>
    <n v="2013"/>
    <s v="60 - 6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65 y más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Menor de 25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3"/>
    <s v="65 y más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3"/>
    <s v="Menor de 25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25 - 2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25 - 2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30 - 3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30 - 3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35 - 3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35 - 3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40 - 4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40 - 4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45 - 4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45 - 4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50 - 5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50 - 5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55 - 5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55 - 5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60 - 6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60 - 6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65 y más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65 y más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3"/>
    <s v="Menor de 25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3"/>
    <s v="Menor de 25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25 - 2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25 - 2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30 - 3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30 - 3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35 - 3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35 - 3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40 - 4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40 - 4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45 - 4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45 - 4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50 - 5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50 - 5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55 - 5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55 - 5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60 - 6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60 - 6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65 y más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65 y más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3"/>
    <s v="Menor de 25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3"/>
    <s v="Menor de 25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25 - 2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25 - 2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30 - 3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30 - 3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35 - 3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35 - 3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40 - 4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40 - 4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45 - 4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45 - 4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50 - 5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50 - 5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55 - 5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55 - 5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60 - 6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60 - 6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3"/>
    <s v="65 y más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3"/>
    <s v="65 y más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25 - 2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25 - 2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30 - 3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4"/>
    <s v="30 - 3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35 - 3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35 - 3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40 - 4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40 - 4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45 - 4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45 - 4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50 - 5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50 - 54 "/>
    <x v="0"/>
    <x v="0"/>
    <x v="0"/>
    <x v="0"/>
    <s v="Ca. Inv. (Adenocarcinoma)"/>
    <n v="2"/>
    <n v="2"/>
  </r>
  <r>
    <x v="0"/>
    <x v="0"/>
    <x v="0"/>
    <x v="0"/>
    <x v="0"/>
    <s v="Hospital Dr. Juan Noé Crevanni (Arica)"/>
    <n v="2014"/>
    <s v="55 - 5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55 - 5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60 - 6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60 - 6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4"/>
    <s v="65 y más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65 y más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4"/>
    <s v="Menor de 25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4"/>
    <s v="Menor de 25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25 - 29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25 - 29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30 - 34 "/>
    <x v="0"/>
    <x v="0"/>
    <x v="0"/>
    <x v="0"/>
    <s v="Ca. Inv. (Epidermoide)"/>
    <n v="1"/>
    <n v="1"/>
  </r>
  <r>
    <x v="1"/>
    <x v="1"/>
    <x v="1"/>
    <x v="1"/>
    <x v="1"/>
    <s v="Consultorio Pedro Pulgar Melgarejo"/>
    <n v="2014"/>
    <s v="30 - 34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35 - 39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35 - 39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40 - 44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40 - 44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45 - 49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45 - 49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50 - 54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50 - 54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55 - 59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55 - 59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60 - 64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60 - 64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65 y más 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Menor de 25"/>
    <x v="0"/>
    <x v="0"/>
    <x v="0"/>
    <x v="0"/>
    <s v="Ca. Inv. (Epidermoide)"/>
    <n v="1"/>
    <n v="0"/>
  </r>
  <r>
    <x v="1"/>
    <x v="1"/>
    <x v="1"/>
    <x v="1"/>
    <x v="1"/>
    <s v="Consultorio Pedro Pulgar Melgarejo"/>
    <n v="2014"/>
    <s v="65 y más 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4"/>
    <s v="Menor de 25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25 - 2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25 - 2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30 - 3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30 - 3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35 - 3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35 - 3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40 - 4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40 - 4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45 - 4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45 - 4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50 - 5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50 - 5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55 - 5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55 - 5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60 - 6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60 - 6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65 y más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65 y más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4"/>
    <s v="Menor de 25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4"/>
    <s v="Menor de 25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25 - 2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25 - 2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30 - 3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30 - 3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35 - 3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35 - 3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40 - 4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40 - 4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45 - 4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45 - 4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50 - 5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50 - 5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55 - 5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55 - 5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60 - 6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60 - 6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65 y más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65 y más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4"/>
    <s v="Menor de 25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4"/>
    <s v="Menor de 25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25 - 2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25 - 2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30 - 3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30 - 3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35 - 3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35 - 3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40 - 4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40 - 4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45 - 4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45 - 4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50 - 5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50 - 5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55 - 5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55 - 5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60 - 6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60 - 6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65 y más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65 y más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4"/>
    <s v="Menor de 25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4"/>
    <s v="Menor de 25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25 - 2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25 - 2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30 - 3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30 - 3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35 - 3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35 - 3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40 - 4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40 - 4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45 - 4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45 - 4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50 - 5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50 - 5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55 - 5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55 - 5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60 - 6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60 - 6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65 y más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65 y más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4"/>
    <s v="Menor de 25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4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25 - 29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4"/>
    <s v="25 - 2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30 - 3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30 - 3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35 - 3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35 - 3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40 - 44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4"/>
    <s v="40 - 4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45 - 4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45 - 4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50 - 5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50 - 5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55 - 5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55 - 5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60 - 6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60 - 6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65 y más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4"/>
    <s v="Menor de 25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4"/>
    <s v="65 y más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4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25 - 29 "/>
    <x v="0"/>
    <x v="0"/>
    <x v="0"/>
    <x v="0"/>
    <s v="Ca. Inv. (Epidermoide)"/>
    <n v="1"/>
    <n v="1"/>
  </r>
  <r>
    <x v="1"/>
    <x v="1"/>
    <x v="1"/>
    <x v="3"/>
    <x v="3"/>
    <s v="Centro de Salud Familiar Cirujano Aguirre"/>
    <n v="2014"/>
    <s v="25 - 29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30 - 34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30 - 34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35 - 39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35 - 39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40 - 44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40 - 44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45 - 49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45 - 49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50 - 54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50 - 54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55 - 59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55 - 59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60 - 64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60 - 64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65 y más 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Menor de 25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4"/>
    <s v="65 y más 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4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25 - 29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25 - 29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30 - 34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30 - 34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35 - 39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35 - 39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40 - 44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40 - 44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45 - 49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45 - 49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50 - 54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50 - 54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55 - 59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55 - 59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60 - 64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60 - 64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65 y más 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Menor de 25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4"/>
    <s v="65 y más 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4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25 - 29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25 - 29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30 - 34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30 - 34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35 - 39 "/>
    <x v="0"/>
    <x v="0"/>
    <x v="0"/>
    <x v="0"/>
    <s v="Ca. Inv. (Epidermoide)"/>
    <n v="1"/>
    <n v="1"/>
  </r>
  <r>
    <x v="1"/>
    <x v="1"/>
    <x v="1"/>
    <x v="3"/>
    <x v="3"/>
    <s v="Centro de Salud Familiar Sur de Iquique"/>
    <n v="2014"/>
    <s v="35 - 39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40 - 44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40 - 44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45 - 49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45 - 49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50 - 54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50 - 54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55 - 59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55 - 59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60 - 64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60 - 64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65 y más 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65 y más 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4"/>
    <s v="Menor de 25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4"/>
    <s v="Menor de 25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4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4"/>
    <s v="Menor de 25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25 - 29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25 - 29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30 - 34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30 - 34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35 - 39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35 - 39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40 - 44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40 - 44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45 - 49 "/>
    <x v="0"/>
    <x v="0"/>
    <x v="0"/>
    <x v="0"/>
    <s v="Ca. Inv. (Epidermoide)"/>
    <n v="1"/>
    <n v="1"/>
  </r>
  <r>
    <x v="1"/>
    <x v="1"/>
    <x v="1"/>
    <x v="4"/>
    <x v="4"/>
    <s v="Consultorio Pozo Almonte"/>
    <n v="2014"/>
    <s v="45 - 49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50 - 54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50 - 54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55 - 59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55 - 59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60 - 64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60 - 64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65 y más 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65 y más "/>
    <x v="0"/>
    <x v="0"/>
    <x v="0"/>
    <x v="0"/>
    <s v="Ca. Inv. (Adenocarcinoma)"/>
    <n v="2"/>
    <n v="0"/>
  </r>
  <r>
    <x v="1"/>
    <x v="1"/>
    <x v="1"/>
    <x v="4"/>
    <x v="4"/>
    <s v="Consultorio Pozo Almonte"/>
    <n v="2014"/>
    <s v="Menor de 25"/>
    <x v="0"/>
    <x v="0"/>
    <x v="0"/>
    <x v="0"/>
    <s v="Ca. Inv. (Epidermoide)"/>
    <n v="1"/>
    <n v="0"/>
  </r>
  <r>
    <x v="1"/>
    <x v="1"/>
    <x v="1"/>
    <x v="4"/>
    <x v="4"/>
    <s v="Consultorio Pozo Almonte"/>
    <n v="2014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25 - 2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4"/>
    <s v="25 - 2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30 - 3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4"/>
    <s v="30 - 3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35 - 39 "/>
    <x v="0"/>
    <x v="0"/>
    <x v="0"/>
    <x v="0"/>
    <s v="Ca. Inv. (Epidermoide)"/>
    <n v="1"/>
    <n v="2"/>
  </r>
  <r>
    <x v="2"/>
    <x v="2"/>
    <x v="2"/>
    <x v="5"/>
    <x v="5"/>
    <s v="Hospital Dr. Leonardo Guzmán (Antofagasta)"/>
    <n v="2014"/>
    <s v="35 - 3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40 - 4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4"/>
    <s v="40 - 4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45 - 4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4"/>
    <s v="45 - 4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50 - 5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4"/>
    <s v="50 - 5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55 - 59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4"/>
    <s v="55 - 5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60 - 6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4"/>
    <s v="60 - 6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65 y más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4"/>
    <s v="65 y más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4"/>
    <s v="Menor de 25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4"/>
    <s v="Menor de 25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25 - 29 "/>
    <x v="0"/>
    <x v="0"/>
    <x v="0"/>
    <x v="0"/>
    <s v="Ca. Inv. (Epidermoide)"/>
    <n v="1"/>
    <n v="1"/>
  </r>
  <r>
    <x v="2"/>
    <x v="2"/>
    <x v="2"/>
    <x v="186"/>
    <x v="186"/>
    <s v="Centro de Salud Familiar Montt"/>
    <n v="2014"/>
    <s v="25 - 29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30 - 34 "/>
    <x v="0"/>
    <x v="0"/>
    <x v="0"/>
    <x v="0"/>
    <s v="Ca. Inv. (Epidermoide)"/>
    <n v="1"/>
    <n v="1"/>
  </r>
  <r>
    <x v="2"/>
    <x v="2"/>
    <x v="2"/>
    <x v="186"/>
    <x v="186"/>
    <s v="Centro de Salud Familiar Montt"/>
    <n v="2014"/>
    <s v="30 - 34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35 - 39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35 - 39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40 - 44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40 - 44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45 - 49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45 - 49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50 - 54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50 - 54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55 - 59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55 - 59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60 - 64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60 - 64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65 y más 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Menor de 25"/>
    <x v="0"/>
    <x v="0"/>
    <x v="0"/>
    <x v="0"/>
    <s v="Ca. Inv. (Epidermoide)"/>
    <n v="1"/>
    <n v="0"/>
  </r>
  <r>
    <x v="2"/>
    <x v="2"/>
    <x v="2"/>
    <x v="186"/>
    <x v="186"/>
    <s v="Centro de Salud Familiar Montt"/>
    <n v="2014"/>
    <s v="65 y más "/>
    <x v="0"/>
    <x v="0"/>
    <x v="0"/>
    <x v="0"/>
    <s v="Ca. Inv. (Adenocarcinoma)"/>
    <n v="2"/>
    <n v="0"/>
  </r>
  <r>
    <x v="2"/>
    <x v="2"/>
    <x v="2"/>
    <x v="186"/>
    <x v="186"/>
    <s v="Centro de Salud Familiar Montt"/>
    <n v="2014"/>
    <s v="Menor de 25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25 - 29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25 - 2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30 - 34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30 - 3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35 - 39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35 - 3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40 - 44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40 - 4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45 - 49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45 - 4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50 - 54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50 - 5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55 - 59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55 - 5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60 - 64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60 - 6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65 y más 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65 y más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4"/>
    <s v="Menor de 25"/>
    <x v="0"/>
    <x v="0"/>
    <x v="0"/>
    <x v="0"/>
    <s v="Ca. Inv. (Epidermoide)"/>
    <n v="1"/>
    <n v="0"/>
  </r>
  <r>
    <x v="2"/>
    <x v="2"/>
    <x v="2"/>
    <x v="186"/>
    <x v="186"/>
    <s v="Posta de Salud Rural Caspana"/>
    <n v="2014"/>
    <s v="Menor de 25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25 - 2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25 - 2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30 - 3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30 - 3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35 - 3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35 - 3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40 - 4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40 - 4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45 - 4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45 - 4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50 - 5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50 - 5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55 - 5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55 - 5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60 - 6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60 - 6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65 y más 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Menor de 25"/>
    <x v="0"/>
    <x v="0"/>
    <x v="0"/>
    <x v="0"/>
    <s v="Ca. Inv. (Epidermoide)"/>
    <n v="1"/>
    <n v="0"/>
  </r>
  <r>
    <x v="2"/>
    <x v="2"/>
    <x v="2"/>
    <x v="187"/>
    <x v="187"/>
    <s v="Consultorio San Pedro Atacama"/>
    <n v="2014"/>
    <s v="65 y más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4"/>
    <s v="Menor de 25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25 - 29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25 - 29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30 - 34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30 - 34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35 - 39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35 - 39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40 - 44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40 - 44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45 - 49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45 - 49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50 - 54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50 - 54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55 - 59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55 - 59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60 - 64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60 - 64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65 y más 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Menor de 25"/>
    <x v="0"/>
    <x v="0"/>
    <x v="0"/>
    <x v="0"/>
    <s v="Ca. Inv. (Epidermoide)"/>
    <n v="1"/>
    <n v="0"/>
  </r>
  <r>
    <x v="2"/>
    <x v="2"/>
    <x v="2"/>
    <x v="187"/>
    <x v="187"/>
    <s v="Posta de Salud Rural Toconao"/>
    <n v="2014"/>
    <s v="65 y más "/>
    <x v="0"/>
    <x v="0"/>
    <x v="0"/>
    <x v="0"/>
    <s v="Ca. Inv. (Adenocarcinoma)"/>
    <n v="2"/>
    <n v="0"/>
  </r>
  <r>
    <x v="2"/>
    <x v="2"/>
    <x v="2"/>
    <x v="187"/>
    <x v="187"/>
    <s v="Posta de Salud Rural Toconao"/>
    <n v="2014"/>
    <s v="Menor de 25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25 - 29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25 - 29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30 - 34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30 - 34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35 - 39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35 - 39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40 - 44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40 - 44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45 - 49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45 - 49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50 - 54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50 - 54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55 - 59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55 - 59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60 - 64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60 - 64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65 y más 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Menor de 25"/>
    <x v="0"/>
    <x v="0"/>
    <x v="0"/>
    <x v="0"/>
    <s v="Ca. Inv. (Epidermoide)"/>
    <n v="1"/>
    <n v="0"/>
  </r>
  <r>
    <x v="2"/>
    <x v="2"/>
    <x v="2"/>
    <x v="187"/>
    <x v="187"/>
    <s v="Posta de Salud Rural Peine"/>
    <n v="2014"/>
    <s v="65 y más "/>
    <x v="0"/>
    <x v="0"/>
    <x v="0"/>
    <x v="0"/>
    <s v="Ca. Inv. (Adenocarcinoma)"/>
    <n v="2"/>
    <n v="0"/>
  </r>
  <r>
    <x v="2"/>
    <x v="2"/>
    <x v="2"/>
    <x v="187"/>
    <x v="187"/>
    <s v="Posta de Salud Rural Peine"/>
    <n v="2014"/>
    <s v="Menor de 25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25 - 29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25 - 29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30 - 34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30 - 34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35 - 39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35 - 39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40 - 44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40 - 44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45 - 49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45 - 49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50 - 54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50 - 54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55 - 59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55 - 59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60 - 64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60 - 64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65 y más 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65 y más "/>
    <x v="0"/>
    <x v="0"/>
    <x v="0"/>
    <x v="0"/>
    <s v="Ca. Inv. (Adenocarcinoma)"/>
    <n v="2"/>
    <n v="0"/>
  </r>
  <r>
    <x v="2"/>
    <x v="2"/>
    <x v="2"/>
    <x v="187"/>
    <x v="187"/>
    <s v="Posta de Salud Rural Socaire"/>
    <n v="2014"/>
    <s v="Menor de 25"/>
    <x v="0"/>
    <x v="0"/>
    <x v="0"/>
    <x v="0"/>
    <s v="Ca. Inv. (Epidermoide)"/>
    <n v="1"/>
    <n v="0"/>
  </r>
  <r>
    <x v="2"/>
    <x v="2"/>
    <x v="2"/>
    <x v="187"/>
    <x v="187"/>
    <s v="Posta de Salud Rural Socaire"/>
    <n v="2014"/>
    <s v="Menor de 25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25 - 2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25 - 2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30 - 3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30 - 3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35 - 3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35 - 3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40 - 4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40 - 4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45 - 4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45 - 4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50 - 5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50 - 5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55 - 5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55 - 5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60 - 6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60 - 6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65 y más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Menor de 25"/>
    <x v="0"/>
    <x v="0"/>
    <x v="0"/>
    <x v="0"/>
    <s v="Ca. Inv. (Epidermoide)"/>
    <n v="1"/>
    <n v="0"/>
  </r>
  <r>
    <x v="2"/>
    <x v="2"/>
    <x v="2"/>
    <x v="188"/>
    <x v="188"/>
    <s v="Posta de Salud Rural Baquedano"/>
    <n v="2014"/>
    <s v="65 y más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4"/>
    <s v="Menor de 25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25 - 2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25 - 2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30 - 3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30 - 3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35 - 3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35 - 3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40 - 4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40 - 4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45 - 4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45 - 4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50 - 5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50 - 5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55 - 5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55 - 5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60 - 6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60 - 6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65 y más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65 y más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4"/>
    <s v="Menor de 25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4"/>
    <s v="Menor de 25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25 - 29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25 - 29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30 - 34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30 - 34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35 - 39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35 - 39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40 - 44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40 - 44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45 - 49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45 - 49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50 - 54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50 - 54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55 - 59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55 - 59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60 - 64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60 - 64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65 y más 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Menor de 25"/>
    <x v="0"/>
    <x v="0"/>
    <x v="0"/>
    <x v="0"/>
    <s v="Ca. Inv. (Epidermoide)"/>
    <n v="1"/>
    <n v="0"/>
  </r>
  <r>
    <x v="3"/>
    <x v="3"/>
    <x v="3"/>
    <x v="8"/>
    <x v="8"/>
    <s v="Consultorio Alto del Carmen"/>
    <n v="2014"/>
    <s v="65 y más "/>
    <x v="0"/>
    <x v="0"/>
    <x v="0"/>
    <x v="0"/>
    <s v="Ca. Inv. (Adenocarcinoma)"/>
    <n v="2"/>
    <n v="0"/>
  </r>
  <r>
    <x v="3"/>
    <x v="3"/>
    <x v="3"/>
    <x v="8"/>
    <x v="8"/>
    <s v="Consultorio Alto del Carmen"/>
    <n v="2014"/>
    <s v="Menor de 25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25 - 29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25 - 2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30 - 34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30 - 3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35 - 39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35 - 3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40 - 44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40 - 4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45 - 49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45 - 4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50 - 54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50 - 5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55 - 59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55 - 5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60 - 64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60 - 6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65 y más 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Menor de 25"/>
    <x v="0"/>
    <x v="0"/>
    <x v="0"/>
    <x v="0"/>
    <s v="Ca. Inv. (Epidermoide)"/>
    <n v="1"/>
    <n v="0"/>
  </r>
  <r>
    <x v="3"/>
    <x v="3"/>
    <x v="3"/>
    <x v="8"/>
    <x v="8"/>
    <s v="Posta de Salud Rural San Félix"/>
    <n v="2014"/>
    <s v="65 y más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4"/>
    <s v="Menor de 25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25 - 2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25 - 2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30 - 3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30 - 3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35 - 3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35 - 3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40 - 4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40 - 4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45 - 4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45 - 4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50 - 5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50 - 5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55 - 5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55 - 5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60 - 6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60 - 6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65 y más 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Menor de 25"/>
    <x v="0"/>
    <x v="0"/>
    <x v="0"/>
    <x v="0"/>
    <s v="Ca. Inv. (Epidermoide)"/>
    <n v="1"/>
    <n v="0"/>
  </r>
  <r>
    <x v="3"/>
    <x v="3"/>
    <x v="3"/>
    <x v="8"/>
    <x v="8"/>
    <s v="Posta de Salud Rural El Tránsito"/>
    <n v="2014"/>
    <s v="65 y más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4"/>
    <s v="Menor de 25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25 - 29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25 - 29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30 - 34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30 - 34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35 - 39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35 - 39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40 - 44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40 - 44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45 - 49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45 - 49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50 - 54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50 - 54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55 - 59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55 - 59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60 - 64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60 - 64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65 y más 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Menor de 25"/>
    <x v="0"/>
    <x v="0"/>
    <x v="0"/>
    <x v="0"/>
    <s v="Ca. Inv. (Epidermoide)"/>
    <n v="1"/>
    <n v="0"/>
  </r>
  <r>
    <x v="3"/>
    <x v="3"/>
    <x v="3"/>
    <x v="8"/>
    <x v="8"/>
    <s v="Posta de Salud Rural Conay"/>
    <n v="2014"/>
    <s v="65 y más "/>
    <x v="0"/>
    <x v="0"/>
    <x v="0"/>
    <x v="0"/>
    <s v="Ca. Inv. (Adenocarcinoma)"/>
    <n v="2"/>
    <n v="0"/>
  </r>
  <r>
    <x v="3"/>
    <x v="3"/>
    <x v="3"/>
    <x v="8"/>
    <x v="8"/>
    <s v="Posta de Salud Rural Conay"/>
    <n v="2014"/>
    <s v="Menor de 25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25 - 2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25 - 2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30 - 3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30 - 3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35 - 3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35 - 3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40 - 4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40 - 4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45 - 4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45 - 4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50 - 5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50 - 5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55 - 5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55 - 5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60 - 6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60 - 6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65 y más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65 y más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4"/>
    <s v="Menor de 25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4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25 - 2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25 - 2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30 - 3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30 - 3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35 - 3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35 - 3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40 - 4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40 - 4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45 - 4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45 - 4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50 - 5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50 - 5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55 - 5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55 - 5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60 - 6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60 - 6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65 y más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65 y más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4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4"/>
    <s v="Menor de 25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25 - 2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25 - 2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30 - 3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30 - 3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35 - 3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35 - 3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40 - 4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40 - 4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45 - 4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45 - 4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50 - 5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50 - 5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55 - 5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55 - 5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60 - 6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60 - 6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65 y más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65 y más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4"/>
    <s v="Menor de 25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4"/>
    <s v="Menor de 25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25 - 29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25 - 2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30 - 34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30 - 3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35 - 39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35 - 3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40 - 44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40 - 4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45 - 49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45 - 4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50 - 54 "/>
    <x v="0"/>
    <x v="0"/>
    <x v="0"/>
    <x v="0"/>
    <s v="Ca. Inv. (Epidermoide)"/>
    <n v="1"/>
    <n v="1"/>
  </r>
  <r>
    <x v="3"/>
    <x v="3"/>
    <x v="3"/>
    <x v="9"/>
    <x v="9"/>
    <s v="Consultorio Candelaria Rosario"/>
    <n v="2014"/>
    <s v="50 - 5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55 - 59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55 - 5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60 - 64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60 - 6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65 y más 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Menor de 25"/>
    <x v="0"/>
    <x v="0"/>
    <x v="0"/>
    <x v="0"/>
    <s v="Ca. Inv. (Epidermoide)"/>
    <n v="1"/>
    <n v="0"/>
  </r>
  <r>
    <x v="3"/>
    <x v="3"/>
    <x v="3"/>
    <x v="9"/>
    <x v="9"/>
    <s v="Consultorio Candelaria Rosario"/>
    <n v="2014"/>
    <s v="65 y más "/>
    <x v="0"/>
    <x v="0"/>
    <x v="0"/>
    <x v="0"/>
    <s v="Ca. Inv. (Adenocarcinoma)"/>
    <n v="2"/>
    <n v="0"/>
  </r>
  <r>
    <x v="3"/>
    <x v="3"/>
    <x v="3"/>
    <x v="9"/>
    <x v="9"/>
    <s v="Consultorio Candelaria Rosario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25 - 29 "/>
    <x v="0"/>
    <x v="0"/>
    <x v="0"/>
    <x v="0"/>
    <s v="Ca. Inv. (Epidermoide)"/>
    <n v="1"/>
    <n v="1"/>
  </r>
  <r>
    <x v="3"/>
    <x v="3"/>
    <x v="3"/>
    <x v="9"/>
    <x v="9"/>
    <s v="Centro de Salud Familiar Paipote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Paipote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4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25 - 2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25 - 2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30 - 3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30 - 3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35 - 3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35 - 3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40 - 4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40 - 4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45 - 4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45 - 4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50 - 5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50 - 5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55 - 5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55 - 5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60 - 6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60 - 6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65 y más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4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4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65 y más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4"/>
    <s v="65 y más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4"/>
    <s v="Menor de 25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25 - 29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25 - 29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30 - 34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30 - 34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35 - 39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35 - 39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40 - 44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40 - 44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45 - 49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45 - 49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50 - 54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50 - 54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55 - 59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55 - 59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60 - 64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60 - 64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65 y más 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65 y más "/>
    <x v="0"/>
    <x v="0"/>
    <x v="0"/>
    <x v="0"/>
    <s v="Ca. Inv. (Adenocarcinoma)"/>
    <n v="2"/>
    <n v="0"/>
  </r>
  <r>
    <x v="3"/>
    <x v="3"/>
    <x v="3"/>
    <x v="149"/>
    <x v="149"/>
    <s v="Consultorio El Salvador"/>
    <n v="2014"/>
    <s v="Menor de 25"/>
    <x v="0"/>
    <x v="0"/>
    <x v="0"/>
    <x v="0"/>
    <s v="Ca. Inv. (Epidermoide)"/>
    <n v="1"/>
    <n v="0"/>
  </r>
  <r>
    <x v="3"/>
    <x v="3"/>
    <x v="3"/>
    <x v="149"/>
    <x v="149"/>
    <s v="Consultorio El Salvador"/>
    <n v="2014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25 - 2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25 - 2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30 - 3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30 - 3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35 - 3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35 - 3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40 - 4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40 - 4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45 - 4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45 - 4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50 - 5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50 - 5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55 - 5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55 - 5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60 - 6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60 - 6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65 y más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65 y más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4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4"/>
    <s v="Menor de 25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25 - 2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25 - 2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30 - 3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30 - 3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35 - 3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35 - 3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40 - 4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40 - 4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45 - 4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45 - 4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50 - 5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50 - 5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55 - 5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55 - 5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60 - 6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60 - 6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65 y más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Menor de 25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4"/>
    <s v="65 y más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4"/>
    <s v="Menor de 25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25 - 29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25 - 2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30 - 34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30 - 3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35 - 39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35 - 3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40 - 44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40 - 4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45 - 49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45 - 4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50 - 54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50 - 5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55 - 59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55 - 5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60 - 64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60 - 6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65 y más 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65 y más "/>
    <x v="0"/>
    <x v="0"/>
    <x v="0"/>
    <x v="0"/>
    <s v="Ca. Inv. (Adenocarcinoma)"/>
    <n v="2"/>
    <n v="0"/>
  </r>
  <r>
    <x v="3"/>
    <x v="3"/>
    <x v="3"/>
    <x v="150"/>
    <x v="150"/>
    <s v="Consultorio Juan Verdaguer"/>
    <n v="2014"/>
    <s v="Menor de 25"/>
    <x v="0"/>
    <x v="0"/>
    <x v="0"/>
    <x v="0"/>
    <s v="Ca. Inv. (Epidermoide)"/>
    <n v="1"/>
    <n v="0"/>
  </r>
  <r>
    <x v="3"/>
    <x v="3"/>
    <x v="3"/>
    <x v="150"/>
    <x v="150"/>
    <s v="Consultorio Juan Verdaguer"/>
    <n v="2014"/>
    <s v="Menor de 25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25 - 2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25 - 2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30 - 3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30 - 3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35 - 3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35 - 3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40 - 4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40 - 4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45 - 4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45 - 4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50 - 5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50 - 5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55 - 5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55 - 5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60 - 6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60 - 6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65 y más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65 y más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4"/>
    <s v="Menor de 25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4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65 y más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4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4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65 y más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4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4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25 - 2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30 - 3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35 - 3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40 - 4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45 - 4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50 - 5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55 - 5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60 - 6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65 y más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4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4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65 y más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4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4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25 - 2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4"/>
    <s v="25 - 2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30 - 34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4"/>
    <s v="30 - 3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35 - 39 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4"/>
    <s v="35 - 3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40 - 44 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4"/>
    <s v="40 - 4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4"/>
    <s v="45 - 49 "/>
    <x v="0"/>
    <x v="0"/>
    <x v="0"/>
    <x v="0"/>
    <s v="Ca. Inv. (Epidermoide)"/>
    <n v="1"/>
    <n v="5"/>
  </r>
  <r>
    <x v="4"/>
    <x v="4"/>
    <x v="4"/>
    <x v="12"/>
    <x v="12"/>
    <s v="Hospital San Juan de Dios (La Serena)"/>
    <n v="2014"/>
    <s v="45 - 4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50 - 54 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4"/>
    <s v="50 - 5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4"/>
    <s v="55 - 5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4"/>
    <s v="55 - 59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4"/>
    <s v="60 - 64 "/>
    <x v="0"/>
    <x v="0"/>
    <x v="0"/>
    <x v="0"/>
    <s v="Ca. Inv. (Epidermoide)"/>
    <n v="1"/>
    <n v="4"/>
  </r>
  <r>
    <x v="4"/>
    <x v="4"/>
    <x v="4"/>
    <x v="12"/>
    <x v="12"/>
    <s v="Hospital San Juan de Dios (La Serena)"/>
    <n v="2014"/>
    <s v="60 - 6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4"/>
    <s v="65 y más "/>
    <x v="0"/>
    <x v="0"/>
    <x v="0"/>
    <x v="0"/>
    <s v="Ca. Inv. (Epidermoide)"/>
    <n v="1"/>
    <n v="5"/>
  </r>
  <r>
    <x v="4"/>
    <x v="4"/>
    <x v="4"/>
    <x v="12"/>
    <x v="12"/>
    <s v="Hospital San Juan de Dios (La Serena)"/>
    <n v="2014"/>
    <s v="65 y más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4"/>
    <s v="Menor de 25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4"/>
    <s v="Menor de 25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25 - 29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25 - 29 "/>
    <x v="0"/>
    <x v="0"/>
    <x v="0"/>
    <x v="0"/>
    <s v="Ca. Inv. (Adenocarcinoma)"/>
    <n v="2"/>
    <n v="1"/>
  </r>
  <r>
    <x v="4"/>
    <x v="4"/>
    <x v="4"/>
    <x v="189"/>
    <x v="189"/>
    <s v="Hospital San Pedro (Los Vilos)"/>
    <n v="2014"/>
    <s v="30 - 34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30 - 34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35 - 39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35 - 39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40 - 44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40 - 44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45 - 49 "/>
    <x v="0"/>
    <x v="0"/>
    <x v="0"/>
    <x v="0"/>
    <s v="Ca. Inv. (Epidermoide)"/>
    <n v="1"/>
    <n v="1"/>
  </r>
  <r>
    <x v="4"/>
    <x v="4"/>
    <x v="4"/>
    <x v="189"/>
    <x v="189"/>
    <s v="Hospital San Pedro (Los Vilos)"/>
    <n v="2014"/>
    <s v="45 - 49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50 - 54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50 - 54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55 - 59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55 - 59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60 - 64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60 - 64 "/>
    <x v="0"/>
    <x v="0"/>
    <x v="0"/>
    <x v="0"/>
    <s v="Ca. Inv. (Adenocarcinoma)"/>
    <n v="2"/>
    <n v="0"/>
  </r>
  <r>
    <x v="4"/>
    <x v="4"/>
    <x v="4"/>
    <x v="189"/>
    <x v="189"/>
    <s v="Hospital San Pedro (Los Vilos)"/>
    <n v="2014"/>
    <s v="65 y más 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65 y más "/>
    <x v="0"/>
    <x v="0"/>
    <x v="0"/>
    <x v="0"/>
    <s v="Ca. Inv. (Adenocarcinoma)"/>
    <n v="2"/>
    <n v="1"/>
  </r>
  <r>
    <x v="4"/>
    <x v="4"/>
    <x v="4"/>
    <x v="189"/>
    <x v="189"/>
    <s v="Hospital San Pedro (Los Vilos)"/>
    <n v="2014"/>
    <s v="Menor de 25"/>
    <x v="0"/>
    <x v="0"/>
    <x v="0"/>
    <x v="0"/>
    <s v="Ca. Inv. (Epidermoide)"/>
    <n v="1"/>
    <n v="0"/>
  </r>
  <r>
    <x v="4"/>
    <x v="4"/>
    <x v="4"/>
    <x v="189"/>
    <x v="189"/>
    <s v="Hospital San Pedro (Los Vilos)"/>
    <n v="2014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25 - 29 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4"/>
    <s v="25 - 29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4"/>
    <s v="30 - 3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4"/>
    <s v="30 - 3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35 - 3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4"/>
    <s v="35 - 39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4"/>
    <s v="40 - 4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4"/>
    <s v="40 - 44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4"/>
    <s v="45 - 49 "/>
    <x v="0"/>
    <x v="0"/>
    <x v="0"/>
    <x v="0"/>
    <s v="Ca. Inv. (Epidermoide)"/>
    <n v="1"/>
    <n v="3"/>
  </r>
  <r>
    <x v="5"/>
    <x v="5"/>
    <x v="5"/>
    <x v="13"/>
    <x v="13"/>
    <s v="Hospital Carlos Van Buren (Valparaíso)"/>
    <n v="2014"/>
    <s v="45 - 49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4"/>
    <s v="50 - 5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4"/>
    <s v="50 - 5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55 - 5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4"/>
    <s v="55 - 59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60 - 6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4"/>
    <s v="60 - 6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65 y más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4"/>
    <s v="65 y más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4"/>
    <s v="Menor de 25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4"/>
    <s v="Menor de 25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4"/>
    <s v="25 - 2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4"/>
    <s v="25 - 2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4"/>
    <s v="30 - 3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30 - 3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4"/>
    <s v="35 - 3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35 - 39 "/>
    <x v="0"/>
    <x v="0"/>
    <x v="0"/>
    <x v="0"/>
    <s v="Ca. Inv. (Adenocarcinoma)"/>
    <n v="2"/>
    <n v="2"/>
  </r>
  <r>
    <x v="5"/>
    <x v="5"/>
    <x v="6"/>
    <x v="14"/>
    <x v="14"/>
    <s v="Hospital Dr. Gustavo Fricke (Viña del Mar)"/>
    <n v="2014"/>
    <s v="40 - 4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4"/>
    <s v="40 - 4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4"/>
    <s v="45 - 4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45 - 49 "/>
    <x v="0"/>
    <x v="0"/>
    <x v="0"/>
    <x v="0"/>
    <s v="Ca. Inv. (Adenocarcinoma)"/>
    <n v="2"/>
    <n v="3"/>
  </r>
  <r>
    <x v="5"/>
    <x v="5"/>
    <x v="6"/>
    <x v="14"/>
    <x v="14"/>
    <s v="Hospital Dr. Gustavo Fricke (Viña del Mar)"/>
    <n v="2014"/>
    <s v="50 - 5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50 - 5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4"/>
    <s v="55 - 5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4"/>
    <s v="55 - 59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4"/>
    <s v="60 - 6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60 - 6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4"/>
    <s v="65 y más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4"/>
    <s v="65 y más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4"/>
    <s v="Menor de 25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4"/>
    <s v="Menor de 25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25 - 2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25 - 2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30 - 3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30 - 3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35 - 39 "/>
    <x v="0"/>
    <x v="0"/>
    <x v="0"/>
    <x v="0"/>
    <s v="Ca. Inv. (Epidermoide)"/>
    <n v="1"/>
    <n v="1"/>
  </r>
  <r>
    <x v="5"/>
    <x v="5"/>
    <x v="7"/>
    <x v="15"/>
    <x v="15"/>
    <s v="Centro de Salud Familiar Pedro Aguirre Cerda"/>
    <n v="2014"/>
    <s v="35 - 3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40 - 4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40 - 4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45 - 4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45 - 4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50 - 54 "/>
    <x v="0"/>
    <x v="0"/>
    <x v="0"/>
    <x v="0"/>
    <s v="Ca. Inv. (Epidermoide)"/>
    <n v="1"/>
    <n v="1"/>
  </r>
  <r>
    <x v="5"/>
    <x v="5"/>
    <x v="7"/>
    <x v="15"/>
    <x v="15"/>
    <s v="Centro de Salud Familiar Pedro Aguirre Cerda"/>
    <n v="2014"/>
    <s v="50 - 5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55 - 5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55 - 5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60 - 6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60 - 6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65 y más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65 y más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4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4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25 - 2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25 - 2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30 - 3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35 - 3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40 - 4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45 - 4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50 - 5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55 - 5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60 - 6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65 y más 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4"/>
    <s v="65 y más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4"/>
    <s v="Menor de 25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25 - 2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25 - 2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30 - 3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30 - 3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35 - 3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35 - 3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40 - 4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40 - 4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45 - 4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45 - 4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50 - 5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50 - 5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55 - 5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55 - 5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60 - 6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60 - 6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65 y más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65 y más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4"/>
    <s v="Menor de 25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4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40 - 44 "/>
    <x v="0"/>
    <x v="0"/>
    <x v="0"/>
    <x v="0"/>
    <s v="Ca. Inv. (Epidermoide)"/>
    <n v="1"/>
    <n v="2"/>
  </r>
  <r>
    <x v="5"/>
    <x v="5"/>
    <x v="7"/>
    <x v="17"/>
    <x v="17"/>
    <s v="Centro de Salud Familiar Llaillay"/>
    <n v="2014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55 - 5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65 y más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65 y más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4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4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25 - 2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25 - 2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30 - 3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30 - 3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35 - 3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35 - 3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40 - 4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40 - 4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45 - 4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45 - 4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50 - 5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50 - 5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55 - 5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55 - 5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60 - 6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60 - 6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65 y más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4"/>
    <s v="65 y más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4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25 - 2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30 - 3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35 - 3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40 - 4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45 - 4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50 - 5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50 - 54 "/>
    <x v="0"/>
    <x v="0"/>
    <x v="0"/>
    <x v="0"/>
    <s v="Ca. Inv. (Adenocarcinoma)"/>
    <n v="2"/>
    <n v="1"/>
  </r>
  <r>
    <x v="5"/>
    <x v="5"/>
    <x v="7"/>
    <x v="18"/>
    <x v="18"/>
    <s v="Centro de Salud Familiar Cordillera Andina (Urbano 2)"/>
    <n v="2014"/>
    <s v="55 - 5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60 - 6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4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4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25 - 29 "/>
    <x v="0"/>
    <x v="0"/>
    <x v="0"/>
    <x v="0"/>
    <s v="Ca. Inv. (Adenocarcinoma)"/>
    <n v="2"/>
    <n v="1"/>
  </r>
  <r>
    <x v="5"/>
    <x v="5"/>
    <x v="7"/>
    <x v="18"/>
    <x v="18"/>
    <s v="Centro de Salud Familiar Centenario (Urbano 1)"/>
    <n v="2014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4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4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65 y más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65 y más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4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4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25 - 2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25 - 2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30 - 3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30 - 3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35 - 3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35 - 3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40 - 4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40 - 4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45 - 4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45 - 4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50 - 5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50 - 5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55 - 5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55 - 5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60 - 6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60 - 64 "/>
    <x v="0"/>
    <x v="0"/>
    <x v="0"/>
    <x v="0"/>
    <s v="Ca. Inv. (Adenocarcinoma)"/>
    <n v="2"/>
    <n v="1"/>
  </r>
  <r>
    <x v="5"/>
    <x v="5"/>
    <x v="7"/>
    <x v="19"/>
    <x v="19"/>
    <s v="Centro de Salud Familiar Panquehue"/>
    <n v="2014"/>
    <s v="65 y más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65 y más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4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4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25 - 2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30 - 3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35 - 3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40 - 4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45 - 4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50 - 5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55 - 5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60 - 6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65 y más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65 y más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4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4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25 - 2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25 - 2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30 - 3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30 - 34 "/>
    <x v="0"/>
    <x v="0"/>
    <x v="0"/>
    <x v="0"/>
    <s v="Ca. Inv. (Adenocarcinoma)"/>
    <n v="2"/>
    <n v="2"/>
  </r>
  <r>
    <x v="5"/>
    <x v="5"/>
    <x v="7"/>
    <x v="21"/>
    <x v="21"/>
    <s v="Centro de Salud Familiar Rinconada"/>
    <n v="2014"/>
    <s v="35 - 3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35 - 3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40 - 4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40 - 4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45 - 4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45 - 4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50 - 5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50 - 5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55 - 5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55 - 5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60 - 6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60 - 6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65 y más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65 y más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4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4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25 - 2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25 - 2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30 - 3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30 - 3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35 - 3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35 - 3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40 - 4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40 - 4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45 - 4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45 - 4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50 - 5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50 - 5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55 - 5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55 - 5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60 - 6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60 - 6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65 y más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4"/>
    <s v="65 y más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4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25 - 2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25 - 2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30 - 3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30 - 3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35 - 3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35 - 3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40 - 4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40 - 4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45 - 4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45 - 4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50 - 5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50 - 5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55 - 5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55 - 5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60 - 6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60 - 6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65 y más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65 y más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4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4"/>
    <s v="Menor de 25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25 - 2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25 - 2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30 - 3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30 - 3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35 - 3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35 - 3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40 - 4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40 - 4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45 - 4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45 - 49 "/>
    <x v="0"/>
    <x v="0"/>
    <x v="0"/>
    <x v="0"/>
    <s v="Ca. Inv. (Adenocarcinoma)"/>
    <n v="2"/>
    <n v="1"/>
  </r>
  <r>
    <x v="5"/>
    <x v="5"/>
    <x v="7"/>
    <x v="23"/>
    <x v="23"/>
    <s v="Hospital de San Camilo (San Felipe)"/>
    <n v="2014"/>
    <s v="50 - 5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50 - 5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55 - 5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55 - 5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60 - 6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60 - 6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65 y más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Menor de 25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4"/>
    <s v="65 y más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4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25 - 2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30 - 34 "/>
    <x v="0"/>
    <x v="0"/>
    <x v="0"/>
    <x v="0"/>
    <s v="Ca. Inv. (Epidermoide)"/>
    <n v="1"/>
    <n v="3"/>
  </r>
  <r>
    <x v="5"/>
    <x v="5"/>
    <x v="7"/>
    <x v="23"/>
    <x v="23"/>
    <s v="Centro de Salud Familiar San Felipe &quot;El Real&quot;"/>
    <n v="2014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35 - 3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40 - 44 "/>
    <x v="0"/>
    <x v="0"/>
    <x v="0"/>
    <x v="0"/>
    <s v="Ca. Inv. (Epidermoide)"/>
    <n v="1"/>
    <n v="2"/>
  </r>
  <r>
    <x v="5"/>
    <x v="5"/>
    <x v="7"/>
    <x v="23"/>
    <x v="23"/>
    <s v="Centro de Salud Familiar San Felipe &quot;El Real&quot;"/>
    <n v="2014"/>
    <s v="40 - 44 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4"/>
    <s v="45 - 4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50 - 54 "/>
    <x v="0"/>
    <x v="0"/>
    <x v="0"/>
    <x v="0"/>
    <s v="Ca. Inv. (Epidermoide)"/>
    <n v="1"/>
    <n v="2"/>
  </r>
  <r>
    <x v="5"/>
    <x v="5"/>
    <x v="7"/>
    <x v="23"/>
    <x v="23"/>
    <s v="Centro de Salud Familiar San Felipe &quot;El Real&quot;"/>
    <n v="2014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55 - 59 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4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60 - 6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65 y más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4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4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65 y más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4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4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65 y más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4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4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25 - 2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25 - 2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30 - 3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30 - 3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35 - 3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35 - 3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40 - 4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40 - 4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45 - 4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45 - 4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50 - 5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50 - 5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55 - 5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55 - 5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60 - 6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60 - 6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65 y más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65 y más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4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4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25 - 2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25 - 2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30 - 3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30 - 3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35 - 3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35 - 3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40 - 4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40 - 4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45 - 4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45 - 4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50 - 5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50 - 5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55 - 5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55 - 5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60 - 6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60 - 6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65 y más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4"/>
    <s v="65 y más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4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25 - 2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25 - 2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30 - 3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30 - 3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35 - 3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35 - 3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40 - 4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40 - 4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45 - 4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45 - 4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50 - 5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50 - 5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55 - 5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55 - 5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60 - 6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60 - 6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65 y más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65 y más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4"/>
    <s v="Menor de 25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4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25 - 2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30 - 3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35 - 3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40 - 4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45 - 4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50 - 5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55 - 59 "/>
    <x v="0"/>
    <x v="0"/>
    <x v="0"/>
    <x v="0"/>
    <s v="Ca. Inv. (Epidermoide)"/>
    <n v="1"/>
    <n v="1"/>
  </r>
  <r>
    <x v="6"/>
    <x v="6"/>
    <x v="8"/>
    <x v="25"/>
    <x v="25"/>
    <s v="Centro de Salud Familiar Colina"/>
    <n v="2014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60 - 6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65 y más 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4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4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4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4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25 - 29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25 - 2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30 - 34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30 - 3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35 - 39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35 - 3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40 - 44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40 - 4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45 - 49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45 - 4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50 - 54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50 - 5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55 - 59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55 - 5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60 - 64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60 - 6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65 y más 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4"/>
    <s v="65 y más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4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25 - 2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25 - 2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30 - 3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30 - 3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35 - 3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35 - 3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40 - 4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40 - 4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45 - 4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45 - 4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50 - 5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50 - 5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55 - 5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55 - 5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60 - 6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60 - 6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65 y más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Menor de 25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4"/>
    <s v="65 y más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4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25 - 2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25 - 2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30 - 3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30 - 3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35 - 3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35 - 3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40 - 4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40 - 4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45 - 4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45 - 4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50 - 5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50 - 5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55 - 5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55 - 5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60 - 6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60 - 6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65 y más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Menor de 25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4"/>
    <s v="65 y más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4"/>
    <s v="Menor de 25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25 - 2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25 - 2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30 - 3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30 - 3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35 - 3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35 - 3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40 - 4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40 - 4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45 - 4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45 - 4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50 - 5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50 - 5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55 - 5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55 - 5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60 - 6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60 - 6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65 y más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Menor de 25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4"/>
    <s v="65 y más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4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25 - 2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25 - 2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30 - 3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30 - 3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35 - 3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35 - 3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40 - 4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40 - 4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45 - 4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45 - 4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50 - 5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50 - 5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55 - 5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55 - 5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60 - 6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60 - 6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65 y más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4"/>
    <s v="65 y más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4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65 y más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65 y más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4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4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25 - 2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30 - 3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35 - 3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40 - 4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45 - 4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50 - 5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55 - 5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60 - 6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65 y más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4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4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4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4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25 - 2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30 - 3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35 - 3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40 - 4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45 - 4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50 - 5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55 - 5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60 - 6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4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4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4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4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65 y más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65 y más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4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4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25 - 29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25 - 29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30 - 34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30 - 34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35 - 39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35 - 39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40 - 44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40 - 44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45 - 49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45 - 49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50 - 54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50 - 54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55 - 59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55 - 59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60 - 64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60 - 64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65 y más 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4"/>
    <s v="65 y más "/>
    <x v="0"/>
    <x v="0"/>
    <x v="0"/>
    <x v="0"/>
    <s v="Ca. Inv. (Adenocarcinoma)"/>
    <n v="2"/>
    <n v="0"/>
  </r>
  <r>
    <x v="6"/>
    <x v="6"/>
    <x v="8"/>
    <x v="27"/>
    <x v="27"/>
    <s v="Consultorio La Pincoya"/>
    <n v="2014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45 - 4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65 y más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4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4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25 - 2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65 y más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4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4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25 - 2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25 - 2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30 - 3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30 - 3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35 - 3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35 - 3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40 - 4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40 - 4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45 - 4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45 - 4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50 - 5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50 - 5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55 - 5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55 - 5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60 - 6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60 - 6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65 y más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65 y más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4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4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4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4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65 y más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4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4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25 - 29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25 - 2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30 - 34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30 - 3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35 - 39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35 - 3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40 - 44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40 - 4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45 - 49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45 - 4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50 - 54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50 - 5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55 - 59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55 - 5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60 - 64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60 - 6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65 y más 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4"/>
    <s v="65 y más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4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25 - 2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30 - 3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35 - 3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40 - 4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45 - 4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50 - 5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55 - 5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60 - 6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65 y más 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4"/>
    <s v="65 y más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4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4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4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4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4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4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4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25 - 29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25 - 2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30 - 34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30 - 3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35 - 39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35 - 3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40 - 44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40 - 4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45 - 49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45 - 4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50 - 54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50 - 5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55 - 59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55 - 5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60 - 64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60 - 6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65 y más 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Menor de 25"/>
    <x v="0"/>
    <x v="0"/>
    <x v="0"/>
    <x v="0"/>
    <s v="Ca. Inv. (Epidermoide)"/>
    <n v="1"/>
    <n v="0"/>
  </r>
  <r>
    <x v="6"/>
    <x v="6"/>
    <x v="8"/>
    <x v="30"/>
    <x v="30"/>
    <s v="Consultorio Irene Frei de Cid"/>
    <n v="2014"/>
    <s v="65 y más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4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25 - 2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25 - 2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30 - 3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30 - 3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35 - 3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35 - 3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40 - 4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40 - 4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45 - 49 "/>
    <x v="0"/>
    <x v="0"/>
    <x v="0"/>
    <x v="0"/>
    <s v="Ca. Inv. (Epidermoide)"/>
    <n v="1"/>
    <n v="1"/>
  </r>
  <r>
    <x v="6"/>
    <x v="6"/>
    <x v="8"/>
    <x v="30"/>
    <x v="30"/>
    <s v="Consultorio Manuel Bustos de Quilicura"/>
    <n v="2014"/>
    <s v="45 - 4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50 - 5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50 - 5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55 - 5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55 - 5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60 - 6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60 - 6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65 y más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4"/>
    <s v="65 y más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4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4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4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4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4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4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4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4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4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25 - 2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30 - 3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35 - 3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40 - 4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45 - 4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50 - 5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55 - 5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60 - 6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65 y más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4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4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25 - 2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30 - 3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35 - 3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40 - 4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45 - 4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50 - 5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55 - 5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60 - 6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65 y más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4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4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25 - 2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30 - 3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35 - 3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40 - 4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45 - 4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50 - 5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55 - 5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60 - 6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65 y más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4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4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65 y más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4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4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25 - 29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25 - 29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30 - 34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30 - 34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35 - 39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35 - 39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40 - 44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40 - 44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45 - 49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45 - 49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50 - 54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50 - 54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55 - 59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55 - 59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60 - 64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60 - 64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65 y más 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4"/>
    <s v="65 y más "/>
    <x v="0"/>
    <x v="0"/>
    <x v="0"/>
    <x v="0"/>
    <s v="Ca. Inv. (Adenocarcinoma)"/>
    <n v="2"/>
    <n v="0"/>
  </r>
  <r>
    <x v="6"/>
    <x v="6"/>
    <x v="8"/>
    <x v="32"/>
    <x v="32"/>
    <s v="Hospital de Til Til"/>
    <n v="2014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25 - 2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25 - 2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30 - 3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30 - 3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35 - 3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35 - 3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40 - 4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40 - 4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45 - 4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45 - 4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50 - 5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50 - 5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55 - 5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55 - 5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60 - 6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60 - 6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65 y más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4"/>
    <s v="65 y más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4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25 - 2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25 - 2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30 - 3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30 - 3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35 - 3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35 - 3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40 - 4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40 - 4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45 - 4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45 - 4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50 - 5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50 - 5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55 - 5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55 - 5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60 - 6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60 - 6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65 y más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4"/>
    <s v="65 y más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4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25 - 2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25 - 2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30 - 3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30 - 3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35 - 3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35 - 3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40 - 4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40 - 4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45 - 4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45 - 4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50 - 5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50 - 5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55 - 5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55 - 5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60 - 6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60 - 6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65 y más 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4"/>
    <s v="65 y más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4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25 - 29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25 - 29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30 - 34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30 - 34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35 - 39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35 - 39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40 - 44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40 - 44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45 - 49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45 - 49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50 - 54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50 - 54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55 - 59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55 - 59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60 - 64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60 - 64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65 y más 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4"/>
    <s v="65 y más "/>
    <x v="0"/>
    <x v="0"/>
    <x v="0"/>
    <x v="0"/>
    <s v="Ca. Inv. (Adenocarcinoma)"/>
    <n v="2"/>
    <n v="0"/>
  </r>
  <r>
    <x v="6"/>
    <x v="6"/>
    <x v="8"/>
    <x v="32"/>
    <x v="32"/>
    <s v="Posta de Salud Rural Rungue"/>
    <n v="2014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25 - 29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25 - 2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30 - 34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30 - 3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35 - 39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35 - 3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40 - 44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40 - 4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45 - 49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45 - 4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50 - 54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50 - 5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55 - 59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55 - 5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60 - 64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60 - 6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65 y más 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65 y más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4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4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25 - 2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25 - 2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30 - 3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30 - 3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35 - 39 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4"/>
    <s v="35 - 3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40 - 44 "/>
    <x v="0"/>
    <x v="0"/>
    <x v="0"/>
    <x v="0"/>
    <s v="Ca. Inv. (Epidermoide)"/>
    <n v="1"/>
    <n v="3"/>
  </r>
  <r>
    <x v="6"/>
    <x v="6"/>
    <x v="9"/>
    <x v="44"/>
    <x v="44"/>
    <s v="Hospital Dr. Félix Bulnes Cerda (Santiago, Quinta Normal)"/>
    <n v="2014"/>
    <s v="40 - 4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45 - 4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45 - 4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50 - 5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50 - 54 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4"/>
    <s v="55 - 59 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4"/>
    <s v="55 - 59 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4"/>
    <s v="60 - 6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60 - 6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65 y más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65 y más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4"/>
    <s v="Menor de 25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4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25 - 2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25 - 2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30 - 3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30 - 34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4"/>
    <s v="35 - 3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35 - 3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4"/>
    <s v="40 - 4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40 - 4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45 - 4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45 - 4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50 - 5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50 - 5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55 - 5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55 - 5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4"/>
    <s v="60 - 6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60 - 64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4"/>
    <s v="65 y más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65 y más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4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4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25 - 2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4"/>
    <s v="25 - 2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30 - 3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30 - 34 "/>
    <x v="0"/>
    <x v="0"/>
    <x v="0"/>
    <x v="0"/>
    <s v="Ca. Inv. (Adenocarcinoma)"/>
    <n v="2"/>
    <n v="2"/>
  </r>
  <r>
    <x v="6"/>
    <x v="6"/>
    <x v="10"/>
    <x v="47"/>
    <x v="47"/>
    <s v="Hospital Clínico San Borja Arriarán"/>
    <n v="2014"/>
    <s v="35 - 3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35 - 3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40 - 4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40 - 44 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4"/>
    <s v="45 - 4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45 - 4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50 - 54 "/>
    <x v="0"/>
    <x v="0"/>
    <x v="0"/>
    <x v="0"/>
    <s v="Ca. Inv. (Epidermoide)"/>
    <n v="1"/>
    <n v="3"/>
  </r>
  <r>
    <x v="6"/>
    <x v="6"/>
    <x v="10"/>
    <x v="47"/>
    <x v="47"/>
    <s v="Hospital Clínico San Borja Arriarán"/>
    <n v="2014"/>
    <s v="50 - 5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55 - 5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55 - 5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60 - 6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4"/>
    <s v="60 - 6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65 y más "/>
    <x v="0"/>
    <x v="0"/>
    <x v="0"/>
    <x v="0"/>
    <s v="Ca. Inv. (Epidermoide)"/>
    <n v="1"/>
    <n v="4"/>
  </r>
  <r>
    <x v="6"/>
    <x v="6"/>
    <x v="10"/>
    <x v="47"/>
    <x v="47"/>
    <s v="Hospital Clínico San Borja Arriarán"/>
    <n v="2014"/>
    <s v="65 y más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4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4"/>
    <s v="Menor de 25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25 - 2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25 - 2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30 - 3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30 - 3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35 - 3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35 - 3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40 - 4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40 - 4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45 - 4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45 - 4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50 - 5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50 - 5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55 - 5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55 - 5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60 - 6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60 - 6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65 y más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65 y más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4"/>
    <s v="Menor de 25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4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4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4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60 - 64 "/>
    <x v="0"/>
    <x v="0"/>
    <x v="0"/>
    <x v="0"/>
    <s v="Ca. Inv. (Adenocarcinoma)"/>
    <n v="2"/>
    <n v="1"/>
  </r>
  <r>
    <x v="6"/>
    <x v="6"/>
    <x v="11"/>
    <x v="153"/>
    <x v="153"/>
    <s v="Centro de Salud Familiar Apoquindo"/>
    <n v="2014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4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4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50 - 54 "/>
    <x v="0"/>
    <x v="0"/>
    <x v="0"/>
    <x v="0"/>
    <s v="Ca. Inv. (Adenocarcinoma)"/>
    <n v="2"/>
    <n v="1"/>
  </r>
  <r>
    <x v="6"/>
    <x v="6"/>
    <x v="11"/>
    <x v="153"/>
    <x v="153"/>
    <s v="Centro de Salud Familiar Aníbal Ariztía"/>
    <n v="2014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4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4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45 - 4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50 - 5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65 y más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65 y más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4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4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4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4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65 y más "/>
    <x v="0"/>
    <x v="0"/>
    <x v="0"/>
    <x v="0"/>
    <s v="Ca. Inv. (Epidermoide)"/>
    <n v="1"/>
    <n v="2"/>
  </r>
  <r>
    <x v="6"/>
    <x v="6"/>
    <x v="11"/>
    <x v="155"/>
    <x v="155"/>
    <s v="Centro de Salud Familiar Santa Julia"/>
    <n v="2014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4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4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50 - 54 "/>
    <x v="0"/>
    <x v="0"/>
    <x v="0"/>
    <x v="0"/>
    <s v="Ca. Inv. (Adenocarcinoma)"/>
    <n v="2"/>
    <n v="1"/>
  </r>
  <r>
    <x v="6"/>
    <x v="6"/>
    <x v="11"/>
    <x v="156"/>
    <x v="156"/>
    <s v="Centro de Salud Familiar Rosita Renard"/>
    <n v="2014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4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4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4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35 - 39 "/>
    <x v="0"/>
    <x v="0"/>
    <x v="0"/>
    <x v="0"/>
    <s v="Ca. Inv. (Adenocarcinoma)"/>
    <n v="2"/>
    <n v="1"/>
  </r>
  <r>
    <x v="6"/>
    <x v="6"/>
    <x v="11"/>
    <x v="157"/>
    <x v="157"/>
    <s v="Centro de Salud Familiar San Luis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4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4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4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40 - 44 "/>
    <x v="0"/>
    <x v="0"/>
    <x v="0"/>
    <x v="0"/>
    <s v="Ca. Inv. (Adenocarcinoma)"/>
    <n v="2"/>
    <n v="1"/>
  </r>
  <r>
    <x v="6"/>
    <x v="6"/>
    <x v="11"/>
    <x v="49"/>
    <x v="49"/>
    <s v="Centro de Salud Familiar Dr. Hernán Alessandri"/>
    <n v="2014"/>
    <s v="45 - 4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4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4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25 - 2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30 - 3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35 - 3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40 - 4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45 - 4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50 - 5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55 - 5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60 - 6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4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4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25 - 2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25 - 2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30 - 3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30 - 3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35 - 3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35 - 3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40 - 4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40 - 4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45 - 4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45 - 4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50 - 5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50 - 5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55 - 5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55 - 5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60 - 6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60 - 6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65 y más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65 y más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4"/>
    <s v="Menor de 25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4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30 - 34 "/>
    <x v="0"/>
    <x v="0"/>
    <x v="0"/>
    <x v="0"/>
    <s v="Ca. Inv. (Epidermoide)"/>
    <n v="1"/>
    <n v="1"/>
  </r>
  <r>
    <x v="6"/>
    <x v="6"/>
    <x v="12"/>
    <x v="190"/>
    <x v="190"/>
    <s v="Centro de Salud Familiar Maipo"/>
    <n v="2014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4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4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4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4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4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4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25 - 2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30 - 3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35 - 3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40 - 4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45 - 4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50 - 5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55 - 5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60 - 6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65 y más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inderos"/>
    <n v="2014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4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25 - 2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30 - 3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35 - 3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40 - 4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45 - 4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50 - 5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55 - 5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60 - 6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65 y más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4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4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25 - 29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30 - 34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35 - 39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40 - 44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45 - 49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50 - 54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55 - 59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60 - 64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65 y más 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iluco"/>
    <n v="2014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4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25 - 2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25 - 2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30 - 3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30 - 3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35 - 3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35 - 3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40 - 44 "/>
    <x v="0"/>
    <x v="0"/>
    <x v="0"/>
    <x v="0"/>
    <s v="Ca. Inv. (Epidermoide)"/>
    <n v="1"/>
    <n v="1"/>
  </r>
  <r>
    <x v="6"/>
    <x v="6"/>
    <x v="12"/>
    <x v="190"/>
    <x v="190"/>
    <s v="Posta de Salud Rural El Recurso"/>
    <n v="2014"/>
    <s v="40 - 4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45 - 4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45 - 4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50 - 5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50 - 5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55 - 5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55 - 5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60 - 6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60 - 6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65 y más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Menor de 25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4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4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25 - 2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30 - 3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35 - 3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40 - 4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45 - 4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50 - 5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55 - 5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60 - 6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65 y más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4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4"/>
    <s v="Menor de 25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25 - 29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25 - 2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30 - 34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30 - 3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35 - 39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35 - 3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40 - 44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40 - 4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45 - 49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45 - 49 "/>
    <x v="0"/>
    <x v="0"/>
    <x v="0"/>
    <x v="0"/>
    <s v="Ca. Inv. (Adenocarcinoma)"/>
    <n v="2"/>
    <n v="1"/>
  </r>
  <r>
    <x v="6"/>
    <x v="6"/>
    <x v="12"/>
    <x v="182"/>
    <x v="182"/>
    <s v="Consultorio Calera de Tango"/>
    <n v="2014"/>
    <s v="50 - 54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50 - 5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55 - 59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55 - 5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60 - 64 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60 - 6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65 y más "/>
    <x v="0"/>
    <x v="0"/>
    <x v="0"/>
    <x v="0"/>
    <s v="Ca. Inv. (Epidermoide)"/>
    <n v="1"/>
    <n v="1"/>
  </r>
  <r>
    <x v="6"/>
    <x v="6"/>
    <x v="12"/>
    <x v="182"/>
    <x v="182"/>
    <s v="Consultorio Calera de Tango"/>
    <n v="2014"/>
    <s v="Menor de 25"/>
    <x v="0"/>
    <x v="0"/>
    <x v="0"/>
    <x v="0"/>
    <s v="Ca. Inv. (Epidermoide)"/>
    <n v="1"/>
    <n v="0"/>
  </r>
  <r>
    <x v="6"/>
    <x v="6"/>
    <x v="12"/>
    <x v="182"/>
    <x v="182"/>
    <s v="Consultorio Calera de Tango"/>
    <n v="2014"/>
    <s v="65 y más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4"/>
    <s v="Menor de 25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25 - 2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25 - 2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30 - 3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30 - 3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35 - 3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35 - 3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40 - 4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40 - 4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45 - 4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45 - 4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50 - 5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50 - 5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55 - 5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55 - 5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60 - 6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60 - 6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65 y más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65 y más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4"/>
    <s v="Menor de 25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60 - 64 "/>
    <x v="0"/>
    <x v="0"/>
    <x v="0"/>
    <x v="0"/>
    <s v="Ca. Inv. (Epidermoide)"/>
    <n v="1"/>
    <n v="1"/>
  </r>
  <r>
    <x v="6"/>
    <x v="6"/>
    <x v="12"/>
    <x v="159"/>
    <x v="159"/>
    <s v="Centro de Salud Familiar Dr. Carlos Lorca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40 - 44 "/>
    <x v="0"/>
    <x v="0"/>
    <x v="0"/>
    <x v="0"/>
    <s v="Ca. Inv. (Adenocarcinoma)"/>
    <n v="2"/>
    <n v="1"/>
  </r>
  <r>
    <x v="6"/>
    <x v="6"/>
    <x v="12"/>
    <x v="159"/>
    <x v="159"/>
    <s v="Centro de Salud Familiar Cóndores Chile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30 - 34 "/>
    <x v="0"/>
    <x v="0"/>
    <x v="0"/>
    <x v="0"/>
    <s v="Ca. Inv. (Adenocarcinoma)"/>
    <n v="2"/>
    <n v="1"/>
  </r>
  <r>
    <x v="6"/>
    <x v="6"/>
    <x v="12"/>
    <x v="159"/>
    <x v="159"/>
    <s v="Centro de Salud Dra. Haydeé López Casoou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4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4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4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65 y más 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4"/>
    <s v="65 y más "/>
    <x v="0"/>
    <x v="0"/>
    <x v="0"/>
    <x v="0"/>
    <s v="Ca. Inv. (Adenocarcinoma)"/>
    <n v="2"/>
    <n v="0"/>
  </r>
  <r>
    <x v="6"/>
    <x v="6"/>
    <x v="12"/>
    <x v="160"/>
    <x v="160"/>
    <s v="Consultorio Santa Anselma"/>
    <n v="2014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25 - 2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25 - 2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30 - 3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30 - 3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35 - 3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35 - 3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40 - 4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40 - 4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45 - 4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45 - 4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50 - 5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50 - 5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55 - 5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55 - 5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60 - 6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60 - 6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65 y más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65 y más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4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4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25 - 2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25 - 2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30 - 3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30 - 3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35 - 3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35 - 3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40 - 4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40 - 4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45 - 4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45 - 4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50 - 5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50 - 5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55 - 5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55 - 5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60 - 64 "/>
    <x v="0"/>
    <x v="0"/>
    <x v="0"/>
    <x v="0"/>
    <s v="Ca. Inv. (Epidermoide)"/>
    <n v="1"/>
    <n v="1"/>
  </r>
  <r>
    <x v="6"/>
    <x v="6"/>
    <x v="12"/>
    <x v="161"/>
    <x v="161"/>
    <s v="Centro de Salud Familiar Padre Esteban Gumucio Vives"/>
    <n v="2014"/>
    <s v="60 - 6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65 y más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65 y más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4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4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50 - 54 "/>
    <x v="0"/>
    <x v="0"/>
    <x v="0"/>
    <x v="0"/>
    <s v="Ca. Inv. (Adenocarcinoma)"/>
    <n v="2"/>
    <n v="1"/>
  </r>
  <r>
    <x v="6"/>
    <x v="6"/>
    <x v="12"/>
    <x v="162"/>
    <x v="162"/>
    <s v="Centro de Salud Familiar Clara Estrella"/>
    <n v="2014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4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4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4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4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65 y más "/>
    <x v="0"/>
    <x v="0"/>
    <x v="0"/>
    <x v="0"/>
    <s v="Ca. Inv. (Epidermoide)"/>
    <n v="1"/>
    <n v="1"/>
  </r>
  <r>
    <x v="6"/>
    <x v="6"/>
    <x v="12"/>
    <x v="162"/>
    <x v="162"/>
    <s v="Centro de Salud Familiar Dra. Mariela Salgado Zepeda"/>
    <n v="2014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4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4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4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4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35 - 39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50 - 54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4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4"/>
    <s v="Menor de 25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25 - 29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25 - 29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30 - 34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30 - 34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35 - 39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35 - 39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40 - 44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40 - 44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45 - 49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45 - 49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50 - 54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50 - 54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55 - 59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55 - 59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60 - 64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60 - 64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65 y más 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Menor de 25"/>
    <x v="0"/>
    <x v="0"/>
    <x v="0"/>
    <x v="0"/>
    <s v="Ca. Inv. (Epidermoide)"/>
    <n v="1"/>
    <n v="0"/>
  </r>
  <r>
    <x v="6"/>
    <x v="6"/>
    <x v="12"/>
    <x v="164"/>
    <x v="164"/>
    <s v="Consultorio Hospital"/>
    <n v="2014"/>
    <s v="65 y más "/>
    <x v="0"/>
    <x v="0"/>
    <x v="0"/>
    <x v="0"/>
    <s v="Ca. Inv. (Adenocarcinoma)"/>
    <n v="2"/>
    <n v="0"/>
  </r>
  <r>
    <x v="6"/>
    <x v="6"/>
    <x v="12"/>
    <x v="164"/>
    <x v="164"/>
    <s v="Consultorio Hospital"/>
    <n v="2014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25 - 2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25 - 2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30 - 3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30 - 3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35 - 3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35 - 3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40 - 4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40 - 4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45 - 4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45 - 4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50 - 5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50 - 5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55 - 5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55 - 5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60 - 6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60 - 6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65 y más 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Menor de 25"/>
    <x v="0"/>
    <x v="0"/>
    <x v="0"/>
    <x v="0"/>
    <s v="Ca. Inv. (Epidermoide)"/>
    <n v="1"/>
    <n v="0"/>
  </r>
  <r>
    <x v="6"/>
    <x v="6"/>
    <x v="12"/>
    <x v="164"/>
    <x v="164"/>
    <s v="Posta de Salud Rural Pintué"/>
    <n v="2014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4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25 - 2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25 - 2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30 - 3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30 - 3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35 - 3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35 - 3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40 - 4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40 - 4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45 - 4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45 - 4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50 - 5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50 - 5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55 - 5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55 - 5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60 - 6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60 - 6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65 y más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Menor de 25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4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4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25 - 29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25 - 2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30 - 34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30 - 3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35 - 39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35 - 3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40 - 44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40 - 4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45 - 49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45 - 4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50 - 54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50 - 5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55 - 59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55 - 5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60 - 64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60 - 6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65 y más 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Menor de 25"/>
    <x v="0"/>
    <x v="0"/>
    <x v="0"/>
    <x v="0"/>
    <s v="Ca. Inv. (Epidermoide)"/>
    <n v="1"/>
    <n v="0"/>
  </r>
  <r>
    <x v="6"/>
    <x v="6"/>
    <x v="12"/>
    <x v="164"/>
    <x v="164"/>
    <s v="Posta de Salud Rural Rangue"/>
    <n v="2014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4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25 - 2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25 - 2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30 - 3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30 - 3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35 - 3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35 - 3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40 - 4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40 - 4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45 - 4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45 - 4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50 - 5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50 - 5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55 - 5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55 - 5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60 - 6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60 - 6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65 y más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Menor de 25"/>
    <x v="0"/>
    <x v="0"/>
    <x v="0"/>
    <x v="0"/>
    <s v="Ca. Inv. (Epidermoide)"/>
    <n v="1"/>
    <n v="0"/>
  </r>
  <r>
    <x v="6"/>
    <x v="6"/>
    <x v="12"/>
    <x v="164"/>
    <x v="164"/>
    <s v="Posta de Salud Rural Abrantes"/>
    <n v="2014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4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25 - 29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25 - 2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30 - 34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30 - 3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35 - 39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35 - 3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40 - 44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40 - 4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45 - 49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45 - 4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50 - 54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50 - 5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55 - 59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55 - 5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60 - 64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60 - 6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65 y más 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4"/>
    <s v="Menor de 25"/>
    <x v="0"/>
    <x v="0"/>
    <x v="0"/>
    <x v="0"/>
    <s v="Ca. Inv. (Epidermoide)"/>
    <n v="1"/>
    <n v="0"/>
  </r>
  <r>
    <x v="6"/>
    <x v="6"/>
    <x v="12"/>
    <x v="164"/>
    <x v="164"/>
    <s v="Posta de Salud Rural Chada"/>
    <n v="2014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40 - 44 "/>
    <x v="0"/>
    <x v="0"/>
    <x v="0"/>
    <x v="0"/>
    <s v="Ca. Inv. (Adenocarcinoma)"/>
    <n v="2"/>
    <n v="1"/>
  </r>
  <r>
    <x v="6"/>
    <x v="6"/>
    <x v="12"/>
    <x v="163"/>
    <x v="163"/>
    <s v="Centro de Salud Familiar Dr. Amador Neghme"/>
    <n v="2014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4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4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4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4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4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4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4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4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4"/>
    <s v="65 y más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4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4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25 - 2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25 - 2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30 - 3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30 - 3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35 - 3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35 - 3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40 - 4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40 - 4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45 - 4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45 - 4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50 - 5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50 - 5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55 - 5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55 - 5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60 - 6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60 - 6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65 y más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Menor de 25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4"/>
    <s v="65 y más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25 - 29 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25 - 2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30 - 34 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30 - 3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35 - 39 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35 - 3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40 - 44 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40 - 4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45 - 49 "/>
    <x v="0"/>
    <x v="0"/>
    <x v="0"/>
    <x v="0"/>
    <s v="Ca. Inv. (Epidermoide)"/>
    <n v="1"/>
    <n v="1"/>
  </r>
  <r>
    <x v="6"/>
    <x v="6"/>
    <x v="12"/>
    <x v="165"/>
    <x v="165"/>
    <s v="Consultorio Confraternidad"/>
    <n v="2014"/>
    <s v="45 - 4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50 - 54 "/>
    <x v="0"/>
    <x v="0"/>
    <x v="0"/>
    <x v="0"/>
    <s v="Ca. Inv. (Epidermoide)"/>
    <n v="1"/>
    <n v="2"/>
  </r>
  <r>
    <x v="6"/>
    <x v="6"/>
    <x v="12"/>
    <x v="165"/>
    <x v="165"/>
    <s v="Consultorio Confraternidad"/>
    <n v="2014"/>
    <s v="50 - 54 "/>
    <x v="0"/>
    <x v="0"/>
    <x v="0"/>
    <x v="0"/>
    <s v="Ca. Inv. (Adenocarcinoma)"/>
    <n v="2"/>
    <n v="1"/>
  </r>
  <r>
    <x v="6"/>
    <x v="6"/>
    <x v="12"/>
    <x v="165"/>
    <x v="165"/>
    <s v="Consultorio Confraternidad"/>
    <n v="2014"/>
    <s v="55 - 59 "/>
    <x v="0"/>
    <x v="0"/>
    <x v="0"/>
    <x v="0"/>
    <s v="Ca. Inv. (Epidermoide)"/>
    <n v="1"/>
    <n v="1"/>
  </r>
  <r>
    <x v="6"/>
    <x v="6"/>
    <x v="12"/>
    <x v="165"/>
    <x v="165"/>
    <s v="Consultorio Confraternidad"/>
    <n v="2014"/>
    <s v="55 - 5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60 - 64 "/>
    <x v="0"/>
    <x v="0"/>
    <x v="0"/>
    <x v="0"/>
    <s v="Ca. Inv. (Epidermoide)"/>
    <n v="1"/>
    <n v="2"/>
  </r>
  <r>
    <x v="6"/>
    <x v="6"/>
    <x v="12"/>
    <x v="165"/>
    <x v="165"/>
    <s v="Consultorio Confraternidad"/>
    <n v="2014"/>
    <s v="60 - 6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4"/>
    <s v="65 y más 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Menor de 25"/>
    <x v="0"/>
    <x v="0"/>
    <x v="0"/>
    <x v="0"/>
    <s v="Ca. Inv. (Epidermoide)"/>
    <n v="1"/>
    <n v="0"/>
  </r>
  <r>
    <x v="6"/>
    <x v="6"/>
    <x v="12"/>
    <x v="165"/>
    <x v="165"/>
    <s v="Consultorio Confraternidad"/>
    <n v="2014"/>
    <s v="65 y más "/>
    <x v="0"/>
    <x v="0"/>
    <x v="0"/>
    <x v="0"/>
    <s v="Ca. Inv. (Adenocarcinoma)"/>
    <n v="2"/>
    <n v="1"/>
  </r>
  <r>
    <x v="6"/>
    <x v="6"/>
    <x v="12"/>
    <x v="165"/>
    <x v="165"/>
    <s v="Consultorio Confraternidad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25 - 2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25 - 2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30 - 3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30 - 3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35 - 3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35 - 3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40 - 4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40 - 4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45 - 4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45 - 4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50 - 5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50 - 5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55 - 5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55 - 5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60 - 6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60 - 6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65 y más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Menor de 25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4"/>
    <s v="65 y más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50 - 54 "/>
    <x v="0"/>
    <x v="0"/>
    <x v="0"/>
    <x v="0"/>
    <s v="Ca. Inv. (Epidermoide)"/>
    <n v="1"/>
    <n v="1"/>
  </r>
  <r>
    <x v="6"/>
    <x v="6"/>
    <x v="12"/>
    <x v="165"/>
    <x v="165"/>
    <s v="Centro de Salud Familiar Padre Joan Alsina"/>
    <n v="2014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4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25 - 2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25 - 2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30 - 3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30 - 3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35 - 3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35 - 3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40 - 4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40 - 4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45 - 4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45 - 4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50 - 5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50 - 5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55 - 5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55 - 5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60 - 6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60 - 6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65 y más 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Menor de 25"/>
    <x v="0"/>
    <x v="0"/>
    <x v="0"/>
    <x v="0"/>
    <s v="Ca. Inv. (Epidermoide)"/>
    <n v="1"/>
    <n v="0"/>
  </r>
  <r>
    <x v="6"/>
    <x v="6"/>
    <x v="12"/>
    <x v="165"/>
    <x v="165"/>
    <s v="Consultorio Raúl Brañes F."/>
    <n v="2014"/>
    <s v="65 y más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4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4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4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4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25 - 2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25 - 2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30 - 3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30 - 3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35 - 3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35 - 3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40 - 4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40 - 4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45 - 4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45 - 4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50 - 5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50 - 5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55 - 5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55 - 5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60 - 6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60 - 6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65 y más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65 y más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4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4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35 - 39 "/>
    <x v="0"/>
    <x v="0"/>
    <x v="0"/>
    <x v="0"/>
    <s v="Ca. Inv. (Epidermoide)"/>
    <n v="1"/>
    <n v="1"/>
  </r>
  <r>
    <x v="6"/>
    <x v="6"/>
    <x v="12"/>
    <x v="166"/>
    <x v="166"/>
    <s v="Centro de Salud Familiar San Joaquín"/>
    <n v="2014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4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4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35 - 39 "/>
    <x v="0"/>
    <x v="0"/>
    <x v="0"/>
    <x v="0"/>
    <s v="Ca. Inv. (Adenocarcinoma)"/>
    <n v="2"/>
    <n v="1"/>
  </r>
  <r>
    <x v="6"/>
    <x v="6"/>
    <x v="12"/>
    <x v="166"/>
    <x v="166"/>
    <s v="Centro de Salud Familiar Dr. Arturo Baeza Goñi"/>
    <n v="2014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50 - 54 "/>
    <x v="0"/>
    <x v="0"/>
    <x v="0"/>
    <x v="0"/>
    <s v="Ca. Inv. (Epidermoide)"/>
    <n v="1"/>
    <n v="1"/>
  </r>
  <r>
    <x v="6"/>
    <x v="6"/>
    <x v="12"/>
    <x v="166"/>
    <x v="166"/>
    <s v="Centro de Salud Familiar Dr. Arturo Baeza Goñi"/>
    <n v="2014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55 - 59 "/>
    <x v="0"/>
    <x v="0"/>
    <x v="0"/>
    <x v="0"/>
    <s v="Ca. Inv. (Epidermoide)"/>
    <n v="1"/>
    <n v="2"/>
  </r>
  <r>
    <x v="6"/>
    <x v="6"/>
    <x v="12"/>
    <x v="166"/>
    <x v="166"/>
    <s v="Centro de Salud Familiar Dr. Arturo Baeza Goñi"/>
    <n v="2014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60 - 64 "/>
    <x v="0"/>
    <x v="0"/>
    <x v="0"/>
    <x v="0"/>
    <s v="Ca. Inv. (Epidermoide)"/>
    <n v="1"/>
    <n v="5"/>
  </r>
  <r>
    <x v="6"/>
    <x v="6"/>
    <x v="12"/>
    <x v="166"/>
    <x v="166"/>
    <s v="Centro de Salud Familiar Dr. Arturo Baeza Goñi"/>
    <n v="2014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65 y más "/>
    <x v="0"/>
    <x v="0"/>
    <x v="0"/>
    <x v="0"/>
    <s v="Ca. Inv. (Epidermoide)"/>
    <n v="1"/>
    <n v="1"/>
  </r>
  <r>
    <x v="6"/>
    <x v="6"/>
    <x v="12"/>
    <x v="166"/>
    <x v="166"/>
    <s v="Centro de Salud Familiar Dr. Arturo Baeza Goñi"/>
    <n v="2014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4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4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55 - 59 "/>
    <x v="0"/>
    <x v="0"/>
    <x v="0"/>
    <x v="0"/>
    <s v="Ca. Inv. (Epidermoide)"/>
    <n v="1"/>
    <n v="1"/>
  </r>
  <r>
    <x v="6"/>
    <x v="6"/>
    <x v="12"/>
    <x v="166"/>
    <x v="166"/>
    <s v="Centro de Salud Familiar Sor Teresa Los Andes"/>
    <n v="2014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4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4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25 - 2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30 - 3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30 - 34 "/>
    <x v="0"/>
    <x v="0"/>
    <x v="0"/>
    <x v="0"/>
    <s v="Ca. Inv. (Adenocarcinoma)"/>
    <n v="2"/>
    <n v="1"/>
  </r>
  <r>
    <x v="6"/>
    <x v="6"/>
    <x v="12"/>
    <x v="50"/>
    <x v="50"/>
    <s v="Centro de Salud Familiar Barros Luco"/>
    <n v="2014"/>
    <s v="35 - 3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40 - 4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45 - 4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50 - 5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55 - 5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60 - 6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4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4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30 - 3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40 - 4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4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55 - 59 "/>
    <x v="0"/>
    <x v="0"/>
    <x v="0"/>
    <x v="0"/>
    <s v="Ca. Inv. (Epidermoide)"/>
    <n v="1"/>
    <n v="1"/>
  </r>
  <r>
    <x v="6"/>
    <x v="6"/>
    <x v="13"/>
    <x v="167"/>
    <x v="167"/>
    <s v="Centro de Salud Familiar La Florida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4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4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4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4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4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4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4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4"/>
    <s v="65 y más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4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4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4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4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4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4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4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25 - 2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25 - 2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30 - 3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30 - 3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35 - 3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35 - 3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40 - 4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40 - 4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45 - 4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45 - 4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50 - 5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50 - 5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55 - 5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55 - 5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60 - 6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60 - 6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4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25 - 2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25 - 2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30 - 3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30 - 3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35 - 3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35 - 3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40 - 4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40 - 4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45 - 4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45 - 4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50 - 5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50 - 5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55 - 5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55 - 5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60 - 6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60 - 6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4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25 - 2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25 - 2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30 - 3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30 - 3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35 - 3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35 - 3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40 - 4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40 - 4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45 - 4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45 - 4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50 - 5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50 - 5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55 - 5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55 - 5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60 - 6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60 - 6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65 y más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4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4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25 - 2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30 - 3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35 - 3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40 - 4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45 - 4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50 - 5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55 - 5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60 - 6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4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4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25 - 2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30 - 3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35 - 3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40 - 4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45 - 4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50 - 5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55 - 5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60 - 6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4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4"/>
    <s v="Menor de 25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25 - 29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25 - 29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30 - 34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30 - 34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35 - 39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35 - 39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40 - 44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40 - 44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45 - 49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45 - 49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50 - 54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50 - 54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55 - 59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55 - 59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60 - 64 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60 - 64 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4"/>
    <s v="65 y más "/>
    <x v="0"/>
    <x v="0"/>
    <x v="0"/>
    <x v="0"/>
    <s v="Ca. Inv. (Epidermoide)"/>
    <n v="1"/>
    <n v="0"/>
  </r>
  <r>
    <x v="6"/>
    <x v="6"/>
    <x v="13"/>
    <x v="169"/>
    <x v="169"/>
    <s v="Complejo Hospitalario Dr. Sótero del Río (Santiago, Puente Alto)"/>
    <n v="2014"/>
    <s v="Menor de 25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4"/>
    <s v="65 y más "/>
    <x v="0"/>
    <x v="0"/>
    <x v="0"/>
    <x v="0"/>
    <s v="Ca. Inv. (Adenocarcinoma)"/>
    <n v="2"/>
    <n v="0"/>
  </r>
  <r>
    <x v="6"/>
    <x v="6"/>
    <x v="13"/>
    <x v="169"/>
    <x v="169"/>
    <s v="Complejo Hospitalario Dr. Sótero del Río (Santiago, Puente Alto)"/>
    <n v="2014"/>
    <s v="Menor de 25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25 - 2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25 - 2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30 - 3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30 - 3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35 - 3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35 - 3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40 - 4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40 - 4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45 - 4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45 - 4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50 - 5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50 - 5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55 - 5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55 - 5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60 - 6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60 - 6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4"/>
    <s v="65 y más "/>
    <x v="0"/>
    <x v="0"/>
    <x v="0"/>
    <x v="0"/>
    <s v="Ca. Inv. (Epidermoide)"/>
    <n v="1"/>
    <n v="0"/>
  </r>
  <r>
    <x v="6"/>
    <x v="6"/>
    <x v="13"/>
    <x v="169"/>
    <x v="169"/>
    <s v="Consultorio Dr. Alejandro del Río"/>
    <n v="2014"/>
    <s v="Menor de 25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4"/>
    <s v="65 y más "/>
    <x v="0"/>
    <x v="0"/>
    <x v="0"/>
    <x v="0"/>
    <s v="Ca. Inv. (Adenocarcinoma)"/>
    <n v="2"/>
    <n v="0"/>
  </r>
  <r>
    <x v="6"/>
    <x v="6"/>
    <x v="13"/>
    <x v="169"/>
    <x v="169"/>
    <s v="Consultorio Dr. Alejandro del Río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San Gerónimo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Cardenal Silva Henríquez de Puente Alto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Cardenal Silva Henríquez de Puente Alto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4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Karol Wojtyla"/>
    <n v="2014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4"/>
    <s v="Menor de 25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25 - 2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25 - 2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30 - 3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30 - 3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35 - 3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35 - 3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40 - 4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40 - 4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45 - 4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45 - 4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50 - 5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50 - 5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55 - 5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55 - 5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60 - 6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60 - 6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4"/>
    <s v="65 y más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4"/>
    <s v="65 y más "/>
    <x v="0"/>
    <x v="0"/>
    <x v="0"/>
    <x v="0"/>
    <s v="Ca. Inv. (Adenocarcinoma)"/>
    <n v="2"/>
    <n v="0"/>
  </r>
  <r>
    <x v="6"/>
    <x v="6"/>
    <x v="13"/>
    <x v="169"/>
    <x v="169"/>
    <s v="Centro de Salud Laurita Vicuña"/>
    <n v="2014"/>
    <s v="Menor de 25"/>
    <x v="0"/>
    <x v="0"/>
    <x v="0"/>
    <x v="0"/>
    <s v="Ca. Inv. (Epidermoide)"/>
    <n v="1"/>
    <n v="0"/>
  </r>
  <r>
    <x v="6"/>
    <x v="6"/>
    <x v="13"/>
    <x v="169"/>
    <x v="169"/>
    <s v="Centro de Salud Laurita Vicuña"/>
    <n v="2014"/>
    <s v="Menor de 25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25 - 29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25 - 2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30 - 34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30 - 3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35 - 39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35 - 3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40 - 44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40 - 4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45 - 49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45 - 4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50 - 54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50 - 5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55 - 59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55 - 59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60 - 64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60 - 64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65 y más 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Menor de 25"/>
    <x v="0"/>
    <x v="0"/>
    <x v="0"/>
    <x v="0"/>
    <s v="Ca. Inv. (Epidermoide)"/>
    <n v="1"/>
    <n v="0"/>
  </r>
  <r>
    <x v="6"/>
    <x v="6"/>
    <x v="13"/>
    <x v="170"/>
    <x v="170"/>
    <s v="Hospital San José de Maipo"/>
    <n v="2014"/>
    <s v="65 y más 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4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25 - 2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25 - 2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30 - 3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30 - 3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35 - 3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35 - 3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40 - 4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40 - 4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45 - 4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45 - 4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50 - 5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50 - 5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55 - 5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55 - 5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60 - 6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60 - 6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65 y más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4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4"/>
    <s v="Menor de 25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25 - 29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25 - 29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30 - 34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30 - 34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35 - 39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35 - 39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40 - 44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40 - 44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45 - 49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45 - 49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50 - 54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50 - 54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55 - 59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55 - 59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60 - 64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60 - 64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65 y más 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Menor de 25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4"/>
    <s v="65 y más 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4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4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4"/>
    <s v="Menor de 25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25 - 29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25 - 29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30 - 34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30 - 34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35 - 39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35 - 39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40 - 44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40 - 44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45 - 49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45 - 49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50 - 54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50 - 54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55 - 59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55 - 59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60 - 64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60 - 64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65 y más 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Menor de 25"/>
    <x v="0"/>
    <x v="0"/>
    <x v="0"/>
    <x v="0"/>
    <s v="Ca. Inv. (Epidermoide)"/>
    <n v="1"/>
    <n v="0"/>
  </r>
  <r>
    <x v="6"/>
    <x v="6"/>
    <x v="13"/>
    <x v="171"/>
    <x v="171"/>
    <s v="Consultorio San Ramón"/>
    <n v="2014"/>
    <s v="65 y más "/>
    <x v="0"/>
    <x v="0"/>
    <x v="0"/>
    <x v="0"/>
    <s v="Ca. Inv. (Adenocarcinoma)"/>
    <n v="2"/>
    <n v="0"/>
  </r>
  <r>
    <x v="6"/>
    <x v="6"/>
    <x v="13"/>
    <x v="171"/>
    <x v="171"/>
    <s v="Consultorio San Ramón"/>
    <n v="2014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4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4"/>
    <s v="Menor de 25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25 - 2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25 - 2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30 - 3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30 - 3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35 - 3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35 - 3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40 - 4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40 - 4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45 - 4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45 - 4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50 - 5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50 - 5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55 - 5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55 - 5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60 - 6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60 - 6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65 y más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65 y más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4"/>
    <s v="Menor de 25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4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25 - 29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25 - 2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30 - 34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30 - 3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35 - 39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35 - 3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40 - 44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40 - 4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45 - 49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45 - 4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50 - 54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50 - 5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55 - 59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55 - 5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60 - 64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60 - 6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65 y más 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65 y más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4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4"/>
    <s v="Menor de 25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25 - 2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25 - 2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30 - 34 "/>
    <x v="0"/>
    <x v="0"/>
    <x v="0"/>
    <x v="0"/>
    <s v="Ca. Inv. (Epidermoide)"/>
    <n v="1"/>
    <n v="1"/>
  </r>
  <r>
    <x v="7"/>
    <x v="7"/>
    <x v="14"/>
    <x v="65"/>
    <x v="65"/>
    <s v="Centro de Salud Familiar Peralillo"/>
    <n v="2014"/>
    <s v="30 - 3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35 - 3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35 - 3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40 - 4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40 - 4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45 - 4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45 - 4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50 - 5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50 - 5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55 - 59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55 - 59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60 - 64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60 - 64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65 y más 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Menor de 25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4"/>
    <s v="65 y más 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4"/>
    <s v="Menor de 25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25 - 29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25 - 29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30 - 34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30 - 34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35 - 39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35 - 39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40 - 44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40 - 44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45 - 49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45 - 49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50 - 54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50 - 54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55 - 59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55 - 59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60 - 64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60 - 64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65 y más 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Menor de 25"/>
    <x v="0"/>
    <x v="0"/>
    <x v="0"/>
    <x v="0"/>
    <s v="Ca. Inv. (Epidermoide)"/>
    <n v="1"/>
    <n v="0"/>
  </r>
  <r>
    <x v="7"/>
    <x v="7"/>
    <x v="14"/>
    <x v="65"/>
    <x v="65"/>
    <s v="Posta de Salud Rural Población"/>
    <n v="2014"/>
    <s v="65 y más 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4"/>
    <s v="Menor de 25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25 - 29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25 - 29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30 - 34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30 - 34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35 - 39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35 - 39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40 - 44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40 - 44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45 - 49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45 - 49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50 - 54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50 - 54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55 - 59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55 - 59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60 - 64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60 - 64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65 y más 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65 y más 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4"/>
    <s v="Menor de 25"/>
    <x v="0"/>
    <x v="0"/>
    <x v="0"/>
    <x v="0"/>
    <s v="Ca. Inv. (Epidermoide)"/>
    <n v="1"/>
    <n v="0"/>
  </r>
  <r>
    <x v="7"/>
    <x v="7"/>
    <x v="14"/>
    <x v="65"/>
    <x v="65"/>
    <s v="Posta de Salud Rural Calleuque"/>
    <n v="2014"/>
    <s v="Menor de 25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4"/>
    <s v="25 - 2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4"/>
    <s v="25 - 2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4"/>
    <s v="30 - 34 "/>
    <x v="0"/>
    <x v="0"/>
    <x v="0"/>
    <x v="0"/>
    <s v="Ca. Inv. (Epidermoide)"/>
    <n v="1"/>
    <n v="5"/>
  </r>
  <r>
    <x v="7"/>
    <x v="7"/>
    <x v="14"/>
    <x v="172"/>
    <x v="172"/>
    <s v="Hospital Regional de Rancagua"/>
    <n v="2014"/>
    <s v="30 - 3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4"/>
    <s v="35 - 39 "/>
    <x v="0"/>
    <x v="0"/>
    <x v="0"/>
    <x v="0"/>
    <s v="Ca. Inv. (Epidermoide)"/>
    <n v="1"/>
    <n v="3"/>
  </r>
  <r>
    <x v="7"/>
    <x v="7"/>
    <x v="14"/>
    <x v="172"/>
    <x v="172"/>
    <s v="Hospital Regional de Rancagua"/>
    <n v="2014"/>
    <s v="35 - 39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4"/>
    <s v="40 - 44 "/>
    <x v="0"/>
    <x v="0"/>
    <x v="0"/>
    <x v="0"/>
    <s v="Ca. Inv. (Epidermoide)"/>
    <n v="1"/>
    <n v="4"/>
  </r>
  <r>
    <x v="7"/>
    <x v="7"/>
    <x v="14"/>
    <x v="172"/>
    <x v="172"/>
    <s v="Hospital Regional de Rancagua"/>
    <n v="2014"/>
    <s v="40 - 4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4"/>
    <s v="45 - 49 "/>
    <x v="0"/>
    <x v="0"/>
    <x v="0"/>
    <x v="0"/>
    <s v="Ca. Inv. (Epidermoide)"/>
    <n v="1"/>
    <n v="3"/>
  </r>
  <r>
    <x v="7"/>
    <x v="7"/>
    <x v="14"/>
    <x v="172"/>
    <x v="172"/>
    <s v="Hospital Regional de Rancagua"/>
    <n v="2014"/>
    <s v="45 - 49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4"/>
    <s v="50 - 54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4"/>
    <s v="50 - 5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4"/>
    <s v="55 - 59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4"/>
    <s v="55 - 5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4"/>
    <s v="60 - 6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4"/>
    <s v="60 - 6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4"/>
    <s v="65 y más "/>
    <x v="0"/>
    <x v="0"/>
    <x v="0"/>
    <x v="0"/>
    <s v="Ca. Inv. (Epidermoide)"/>
    <n v="1"/>
    <n v="4"/>
  </r>
  <r>
    <x v="7"/>
    <x v="7"/>
    <x v="14"/>
    <x v="172"/>
    <x v="172"/>
    <s v="Hospital Regional de Rancagua"/>
    <n v="2014"/>
    <s v="65 y más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4"/>
    <s v="Menor de 25"/>
    <x v="0"/>
    <x v="0"/>
    <x v="0"/>
    <x v="0"/>
    <s v="Ca. Inv. (Epidermoide)"/>
    <n v="1"/>
    <n v="0"/>
  </r>
  <r>
    <x v="7"/>
    <x v="7"/>
    <x v="14"/>
    <x v="172"/>
    <x v="172"/>
    <s v="Hospital Regional de Rancagua"/>
    <n v="2014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25 - 2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25 - 2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30 - 3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30 - 3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35 - 3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35 - 39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4"/>
    <s v="40 - 4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40 - 4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45 - 4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45 - 4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50 - 5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50 - 5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55 - 59 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4"/>
    <s v="55 - 59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4"/>
    <s v="60 - 6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60 - 6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4"/>
    <s v="65 y más "/>
    <x v="0"/>
    <x v="0"/>
    <x v="0"/>
    <x v="0"/>
    <s v="Ca. Inv. (Epidermoide)"/>
    <n v="1"/>
    <n v="3"/>
  </r>
  <r>
    <x v="8"/>
    <x v="8"/>
    <x v="15"/>
    <x v="73"/>
    <x v="73"/>
    <s v="Hospital Dr. César Garavagno Burotto (Talca)"/>
    <n v="2014"/>
    <s v="65 y más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4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4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25 - 2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25 - 2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30 - 3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30 - 3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35 - 3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40 - 4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40 - 4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50 - 54 "/>
    <x v="0"/>
    <x v="0"/>
    <x v="0"/>
    <x v="0"/>
    <s v="Ca. Inv. (Adenocarcinoma)"/>
    <n v="2"/>
    <n v="1"/>
  </r>
  <r>
    <x v="9"/>
    <x v="9"/>
    <x v="16"/>
    <x v="74"/>
    <x v="74"/>
    <s v="Actividades gestionadas por la Dirección del Servicio para apoyo de la Red (S.S de Ñuble)"/>
    <n v="2014"/>
    <s v="55 - 5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60 - 64 "/>
    <x v="0"/>
    <x v="0"/>
    <x v="0"/>
    <x v="0"/>
    <s v="Ca. Inv. (Epidermoide)"/>
    <n v="1"/>
    <n v="1"/>
  </r>
  <r>
    <x v="9"/>
    <x v="9"/>
    <x v="16"/>
    <x v="74"/>
    <x v="74"/>
    <s v="Actividades gestionadas por la Dirección del Servicio para apoyo de la Red (S.S de Ñuble)"/>
    <n v="2014"/>
    <s v="60 - 6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65 y más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65 y más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4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4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25 - 2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4"/>
    <s v="25 - 2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30 - 34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4"/>
    <s v="30 - 3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35 - 3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4"/>
    <s v="35 - 39 "/>
    <x v="0"/>
    <x v="0"/>
    <x v="0"/>
    <x v="0"/>
    <s v="Ca. Inv. (Adenocarcinoma)"/>
    <n v="2"/>
    <n v="3"/>
  </r>
  <r>
    <x v="10"/>
    <x v="10"/>
    <x v="17"/>
    <x v="75"/>
    <x v="75"/>
    <s v="Hospital Clínico Regional Dr. Guillermo Grant Benavente (Concepción)"/>
    <n v="2014"/>
    <s v="40 - 4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4"/>
    <s v="40 - 4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45 - 49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4"/>
    <s v="45 - 49 "/>
    <x v="0"/>
    <x v="0"/>
    <x v="0"/>
    <x v="0"/>
    <s v="Ca. Inv. (Adenocarcinoma)"/>
    <n v="2"/>
    <n v="4"/>
  </r>
  <r>
    <x v="10"/>
    <x v="10"/>
    <x v="17"/>
    <x v="75"/>
    <x v="75"/>
    <s v="Hospital Clínico Regional Dr. Guillermo Grant Benavente (Concepción)"/>
    <n v="2014"/>
    <s v="50 - 5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4"/>
    <s v="50 - 5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4"/>
    <s v="55 - 59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4"/>
    <s v="55 - 5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60 - 6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4"/>
    <s v="60 - 6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4"/>
    <s v="65 y más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4"/>
    <s v="65 y más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4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4"/>
    <s v="Menor de 25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25 - 2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25 - 2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30 - 3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30 - 3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35 - 3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35 - 3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40 - 4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40 - 4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45 - 4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45 - 4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50 - 5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50 - 5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55 - 5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55 - 5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60 - 6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60 - 6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65 y más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65 y más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4"/>
    <s v="Menor de 25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4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60 - 64 "/>
    <x v="0"/>
    <x v="0"/>
    <x v="0"/>
    <x v="0"/>
    <s v="Ca. Inv. (Adenocarcinoma)"/>
    <n v="2"/>
    <n v="1"/>
  </r>
  <r>
    <x v="10"/>
    <x v="10"/>
    <x v="17"/>
    <x v="191"/>
    <x v="191"/>
    <s v="Centro de Salud Familiar Juan Cartes Arias"/>
    <n v="2014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4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4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25 - 29 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4"/>
    <s v="25 - 29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4"/>
    <s v="30 - 34 "/>
    <x v="0"/>
    <x v="0"/>
    <x v="0"/>
    <x v="0"/>
    <s v="Ca. Inv. (Epidermoide)"/>
    <n v="1"/>
    <n v="2"/>
  </r>
  <r>
    <x v="10"/>
    <x v="10"/>
    <x v="19"/>
    <x v="78"/>
    <x v="78"/>
    <s v="Hospital Las Higueras (Talcahuano)"/>
    <n v="2014"/>
    <s v="30 - 3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35 - 39 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4"/>
    <s v="35 - 3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40 - 4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4"/>
    <s v="40 - 4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45 - 4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4"/>
    <s v="45 - 49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4"/>
    <s v="50 - 54 "/>
    <x v="0"/>
    <x v="0"/>
    <x v="0"/>
    <x v="0"/>
    <s v="Ca. Inv. (Epidermoide)"/>
    <n v="1"/>
    <n v="3"/>
  </r>
  <r>
    <x v="10"/>
    <x v="10"/>
    <x v="19"/>
    <x v="78"/>
    <x v="78"/>
    <s v="Hospital Las Higueras (Talcahuano)"/>
    <n v="2014"/>
    <s v="50 - 54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4"/>
    <s v="55 - 59 "/>
    <x v="0"/>
    <x v="0"/>
    <x v="0"/>
    <x v="0"/>
    <s v="Ca. Inv. (Epidermoide)"/>
    <n v="1"/>
    <n v="3"/>
  </r>
  <r>
    <x v="10"/>
    <x v="10"/>
    <x v="19"/>
    <x v="78"/>
    <x v="78"/>
    <s v="Hospital Las Higueras (Talcahuano)"/>
    <n v="2014"/>
    <s v="55 - 5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60 - 6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4"/>
    <s v="60 - 6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4"/>
    <s v="65 y más "/>
    <x v="0"/>
    <x v="0"/>
    <x v="0"/>
    <x v="0"/>
    <s v="Ca. Inv. (Epidermoide)"/>
    <n v="1"/>
    <n v="2"/>
  </r>
  <r>
    <x v="10"/>
    <x v="10"/>
    <x v="19"/>
    <x v="78"/>
    <x v="78"/>
    <s v="Hospital Las Higueras (Talcahuano)"/>
    <n v="2014"/>
    <s v="Menor de 25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4"/>
    <s v="65 y más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4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65 y más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4"/>
    <s v="65 y más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4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25 - 29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25 - 2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30 - 34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30 - 3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35 - 39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35 - 3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40 - 44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40 - 4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45 - 49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45 - 4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50 - 54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50 - 5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55 - 59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55 - 5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60 - 64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60 - 6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65 y más 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4"/>
    <s v="65 y más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4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65 y más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65 y más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4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4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25 - 2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25 - 2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30 - 3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30 - 3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35 - 3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35 - 3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40 - 4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40 - 4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45 - 4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45 - 4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50 - 5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50 - 5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55 - 5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55 - 5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60 - 6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60 - 6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65 y más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65 y más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4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4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25 - 29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25 - 29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30 - 34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30 - 34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35 - 39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35 - 39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40 - 44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40 - 44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45 - 49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45 - 49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50 - 54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50 - 54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55 - 59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55 - 59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60 - 64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60 - 64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65 y más 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65 y más "/>
    <x v="0"/>
    <x v="0"/>
    <x v="0"/>
    <x v="0"/>
    <s v="Ca. Inv. (Adenocarcinoma)"/>
    <n v="2"/>
    <n v="0"/>
  </r>
  <r>
    <x v="10"/>
    <x v="10"/>
    <x v="20"/>
    <x v="80"/>
    <x v="80"/>
    <s v="Consultorio Antuco"/>
    <n v="2014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4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4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4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4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4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25 - 29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25 - 29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30 - 34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30 - 34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35 - 39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35 - 39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40 - 44 "/>
    <x v="0"/>
    <x v="0"/>
    <x v="0"/>
    <x v="0"/>
    <s v="Ca. Inv. (Epidermoide)"/>
    <n v="1"/>
    <n v="1"/>
  </r>
  <r>
    <x v="10"/>
    <x v="10"/>
    <x v="20"/>
    <x v="82"/>
    <x v="82"/>
    <s v="Hospital de Laja"/>
    <n v="2014"/>
    <s v="40 - 44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45 - 49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45 - 49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50 - 54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50 - 54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55 - 59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55 - 59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60 - 64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60 - 64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65 y más 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4"/>
    <s v="65 y más "/>
    <x v="0"/>
    <x v="0"/>
    <x v="0"/>
    <x v="0"/>
    <s v="Ca. Inv. (Adenocarcinoma)"/>
    <n v="2"/>
    <n v="0"/>
  </r>
  <r>
    <x v="10"/>
    <x v="10"/>
    <x v="20"/>
    <x v="82"/>
    <x v="82"/>
    <s v="Hospital de Laja"/>
    <n v="2014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25 - 2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25 - 2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30 - 3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30 - 3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35 - 3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35 - 3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40 - 4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40 - 4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45 - 4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45 - 4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50 - 5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50 - 5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55 - 5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55 - 5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60 - 6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60 - 6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65 y más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65 y más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4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25 - 2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25 - 2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30 - 3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30 - 3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35 - 3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35 - 3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40 - 4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40 - 4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45 - 4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45 - 4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50 - 5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50 - 5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55 - 5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55 - 5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60 - 6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60 - 6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65 y más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4"/>
    <s v="65 y más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50 - 54 "/>
    <x v="0"/>
    <x v="0"/>
    <x v="0"/>
    <x v="0"/>
    <s v="Ca. Inv. (Adenocarcinoma)"/>
    <n v="2"/>
    <n v="1"/>
  </r>
  <r>
    <x v="10"/>
    <x v="10"/>
    <x v="20"/>
    <x v="83"/>
    <x v="83"/>
    <s v="Centro de Salud Familiar Norte de Los Ángeles"/>
    <n v="2014"/>
    <s v="55 - 59 "/>
    <x v="0"/>
    <x v="0"/>
    <x v="0"/>
    <x v="0"/>
    <s v="Ca. Inv. (Epidermoide)"/>
    <n v="1"/>
    <n v="1"/>
  </r>
  <r>
    <x v="10"/>
    <x v="10"/>
    <x v="20"/>
    <x v="83"/>
    <x v="83"/>
    <s v="Centro de Salud Familiar Norte de Los Ángeles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4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4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4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25 - 29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25 - 29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30 - 34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30 - 34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35 - 39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35 - 39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40 - 44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40 - 44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45 - 49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45 - 49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50 - 54 "/>
    <x v="0"/>
    <x v="0"/>
    <x v="0"/>
    <x v="0"/>
    <s v="Ca. Inv. (Epidermoide)"/>
    <n v="1"/>
    <n v="1"/>
  </r>
  <r>
    <x v="10"/>
    <x v="10"/>
    <x v="20"/>
    <x v="84"/>
    <x v="84"/>
    <s v="Hospital de Mulchén"/>
    <n v="2014"/>
    <s v="50 - 54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55 - 59 "/>
    <x v="0"/>
    <x v="0"/>
    <x v="0"/>
    <x v="0"/>
    <s v="Ca. Inv. (Epidermoide)"/>
    <n v="1"/>
    <n v="1"/>
  </r>
  <r>
    <x v="10"/>
    <x v="10"/>
    <x v="20"/>
    <x v="84"/>
    <x v="84"/>
    <s v="Hospital de Mulchén"/>
    <n v="2014"/>
    <s v="55 - 59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60 - 64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60 - 64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65 y más 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4"/>
    <s v="65 y más "/>
    <x v="0"/>
    <x v="0"/>
    <x v="0"/>
    <x v="0"/>
    <s v="Ca. Inv. (Adenocarcinoma)"/>
    <n v="2"/>
    <n v="0"/>
  </r>
  <r>
    <x v="10"/>
    <x v="10"/>
    <x v="20"/>
    <x v="84"/>
    <x v="84"/>
    <s v="Hospital de Mulchén"/>
    <n v="2014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25 - 2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25 - 2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30 - 3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30 - 3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35 - 3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35 - 3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40 - 4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40 - 4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45 - 4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45 - 4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50 - 5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50 - 5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55 - 5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55 - 5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60 - 6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60 - 6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65 y más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65 y más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4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4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25 - 29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25 - 29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30 - 34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30 - 34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35 - 39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35 - 39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40 - 44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40 - 44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45 - 49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45 - 49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50 - 54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50 - 54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55 - 59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55 - 59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60 - 64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60 - 64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65 y más 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4"/>
    <s v="65 y más "/>
    <x v="0"/>
    <x v="0"/>
    <x v="0"/>
    <x v="0"/>
    <s v="Ca. Inv. (Adenocarcinoma)"/>
    <n v="2"/>
    <n v="0"/>
  </r>
  <r>
    <x v="10"/>
    <x v="10"/>
    <x v="20"/>
    <x v="85"/>
    <x v="85"/>
    <s v="Hospital de Nacimiento"/>
    <n v="2014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25 - 2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25 - 2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30 - 3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30 - 3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35 - 3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35 - 3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40 - 4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40 - 4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45 - 4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45 - 4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50 - 5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50 - 5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55 - 5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55 - 5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60 - 6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60 - 6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65 y más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65 y más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4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4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25 - 29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25 - 29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30 - 34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30 - 34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35 - 39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35 - 39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40 - 44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40 - 44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45 - 49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45 - 49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50 - 54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50 - 54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55 - 59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55 - 59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60 - 64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60 - 64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65 y más 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65 y más "/>
    <x v="0"/>
    <x v="0"/>
    <x v="0"/>
    <x v="0"/>
    <s v="Ca. Inv. (Adenocarcinoma)"/>
    <n v="2"/>
    <n v="0"/>
  </r>
  <r>
    <x v="10"/>
    <x v="10"/>
    <x v="20"/>
    <x v="86"/>
    <x v="86"/>
    <s v="Consultorio Yanequén"/>
    <n v="2014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4"/>
    <s v="Menor de 25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25 - 2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25 - 2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30 - 3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30 - 3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35 - 3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35 - 3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40 - 4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40 - 4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45 - 4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45 - 4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50 - 5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50 - 5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55 - 5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55 - 5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60 - 6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60 - 6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65 y más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65 y más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4"/>
    <s v="Menor de 25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4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35 - 39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65 y más 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4"/>
    <s v="65 y más "/>
    <x v="0"/>
    <x v="0"/>
    <x v="0"/>
    <x v="0"/>
    <s v="Ca. Inv. (Adenocarcinoma)"/>
    <n v="2"/>
    <n v="0"/>
  </r>
  <r>
    <x v="10"/>
    <x v="10"/>
    <x v="20"/>
    <x v="88"/>
    <x v="88"/>
    <s v="Consultorio Quilleco"/>
    <n v="2014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25 - 2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25 - 2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30 - 3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30 - 3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35 - 3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35 - 3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40 - 4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40 - 4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45 - 4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45 - 4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50 - 5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50 - 5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55 - 5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55 - 5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60 - 6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60 - 6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65 y más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65 y más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4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4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25 - 2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25 - 2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30 - 3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30 - 3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35 - 3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35 - 3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40 - 4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40 - 4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45 - 4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45 - 4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50 - 5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50 - 5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55 - 5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55 - 5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60 - 6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60 - 6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65 y más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65 y más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4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4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25 - 29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25 - 2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30 - 34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30 - 3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35 - 39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35 - 3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40 - 44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40 - 4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45 - 49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45 - 4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50 - 54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50 - 5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55 - 59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55 - 5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60 - 64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60 - 6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65 y más 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4"/>
    <s v="65 y más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4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25 - 2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25 - 2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30 - 3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30 - 3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35 - 3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35 - 3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40 - 4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40 - 4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45 - 4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45 - 4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50 - 5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50 - 5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55 - 5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55 - 5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60 - 6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60 - 6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65 y más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65 y más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4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4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25 - 2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25 - 2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30 - 3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30 - 3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35 - 3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35 - 3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40 - 4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40 - 4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45 - 4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45 - 4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50 - 5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50 - 5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55 - 5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55 - 5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60 - 6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60 - 6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65 y más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4"/>
    <s v="65 y más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4"/>
    <s v="Menor de 25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25 - 29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25 - 29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30 - 34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30 - 34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35 - 39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35 - 39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40 - 44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40 - 44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45 - 49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45 - 49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50 - 54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50 - 54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55 - 59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55 - 59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60 - 64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60 - 64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65 y más 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65 y más 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4"/>
    <s v="Menor de 25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4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65 y más 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4"/>
    <s v="65 y más "/>
    <x v="0"/>
    <x v="0"/>
    <x v="0"/>
    <x v="0"/>
    <s v="Ca. Inv. (Adenocarcinoma)"/>
    <n v="2"/>
    <n v="0"/>
  </r>
  <r>
    <x v="10"/>
    <x v="10"/>
    <x v="20"/>
    <x v="92"/>
    <x v="92"/>
    <s v="Hospital de Yumbel"/>
    <n v="2014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25 - 2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25 - 2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30 - 3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30 - 3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35 - 3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35 - 3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40 - 4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40 - 4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45 - 4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45 - 4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50 - 5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50 - 5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55 - 5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55 - 5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60 - 6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60 - 6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65 y más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65 y más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4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4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4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4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4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4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4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4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25 - 29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25 - 29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30 - 34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30 - 34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35 - 39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35 - 39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40 - 44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40 - 44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45 - 49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45 - 49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50 - 54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50 - 54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55 - 59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55 - 59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60 - 64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60 - 64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65 y más 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4"/>
    <s v="65 y más "/>
    <x v="0"/>
    <x v="0"/>
    <x v="0"/>
    <x v="0"/>
    <s v="Ca. Inv. (Adenocarcinoma)"/>
    <n v="2"/>
    <n v="0"/>
  </r>
  <r>
    <x v="11"/>
    <x v="11"/>
    <x v="21"/>
    <x v="94"/>
    <x v="94"/>
    <s v="Hospital de Collipulli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aica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Maica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La Batalla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La Batalla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Amargo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Amargo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Niblinto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Niblinto"/>
    <n v="2014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25 - 29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25 - 29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30 - 34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30 - 34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35 - 39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35 - 39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40 - 44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40 - 44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45 - 49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45 - 49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50 - 54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50 - 54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55 - 59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55 - 59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60 - 64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60 - 64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65 y más 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Encinar"/>
    <n v="2014"/>
    <s v="Menor de 25"/>
    <x v="0"/>
    <x v="0"/>
    <x v="0"/>
    <x v="0"/>
    <s v="Ca. Inv. (Epidermoide)"/>
    <n v="1"/>
    <n v="0"/>
  </r>
  <r>
    <x v="11"/>
    <x v="11"/>
    <x v="21"/>
    <x v="94"/>
    <x v="94"/>
    <s v="Posta de Salud Rural Encinar"/>
    <n v="2014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25 - 2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25 - 2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30 - 3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30 - 3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35 - 3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35 - 3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40 - 4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40 - 4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45 - 4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45 - 4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50 - 5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50 - 5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55 - 5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55 - 5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60 - 6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60 - 6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65 y más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4"/>
    <s v="65 y más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4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25 - 2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25 - 2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30 - 3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30 - 3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35 - 3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35 - 3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40 - 4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40 - 4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45 - 4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45 - 4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50 - 5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50 - 5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55 - 5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55 - 5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60 - 6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60 - 6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65 y más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65 y más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4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4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65 y más 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65 y más "/>
    <x v="0"/>
    <x v="0"/>
    <x v="0"/>
    <x v="0"/>
    <s v="Ca. Inv. (Adenocarcinoma)"/>
    <n v="2"/>
    <n v="0"/>
  </r>
  <r>
    <x v="11"/>
    <x v="11"/>
    <x v="21"/>
    <x v="96"/>
    <x v="96"/>
    <s v="Consultorio Ercilla"/>
    <n v="2014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4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25 - 29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25 - 29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30 - 34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30 - 34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35 - 39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35 - 39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40 - 44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40 - 44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45 - 49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45 - 49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50 - 54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50 - 54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55 - 59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55 - 59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60 - 64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60 - 64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65 y más 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4"/>
    <s v="65 y más "/>
    <x v="0"/>
    <x v="0"/>
    <x v="0"/>
    <x v="0"/>
    <s v="Ca. Inv. (Adenocarcinoma)"/>
    <n v="2"/>
    <n v="0"/>
  </r>
  <r>
    <x v="11"/>
    <x v="11"/>
    <x v="21"/>
    <x v="97"/>
    <x v="97"/>
    <s v="Hospital de Lonquimay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Contraco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olén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4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25 - 29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25 - 2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30 - 34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30 - 3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35 - 39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35 - 3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40 - 44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40 - 4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45 - 49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45 - 4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50 - 54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50 - 5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55 - 59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55 - 5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60 - 64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60 - 6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65 y más 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Menor de 25"/>
    <x v="0"/>
    <x v="0"/>
    <x v="0"/>
    <x v="0"/>
    <s v="Ca. Inv. (Epidermoide)"/>
    <n v="1"/>
    <n v="0"/>
  </r>
  <r>
    <x v="11"/>
    <x v="11"/>
    <x v="21"/>
    <x v="97"/>
    <x v="97"/>
    <s v="Posta de Salud Rural Troyo"/>
    <n v="2014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4"/>
    <s v="Menor de 25"/>
    <x v="0"/>
    <x v="0"/>
    <x v="0"/>
    <x v="0"/>
    <s v="Ca. Inv. (Adenocarcinoma)"/>
    <n v="2"/>
    <n v="0"/>
  </r>
  <r>
    <x v="11"/>
    <x v="11"/>
    <x v="21"/>
    <x v="97"/>
    <x v="97"/>
    <s v="Ranquil"/>
    <n v="2014"/>
    <s v="25 - 29 "/>
    <x v="0"/>
    <x v="0"/>
    <x v="0"/>
    <x v="0"/>
    <s v="Ca. Inv. (Epidermoide)"/>
    <n v="1"/>
    <n v="0"/>
  </r>
  <r>
    <x v="11"/>
    <x v="11"/>
    <x v="21"/>
    <x v="97"/>
    <x v="97"/>
    <s v="Ranquil"/>
    <n v="2014"/>
    <s v="25 - 29 "/>
    <x v="0"/>
    <x v="0"/>
    <x v="0"/>
    <x v="0"/>
    <s v="Ca. Inv. (Adenocarcinoma)"/>
    <n v="2"/>
    <n v="0"/>
  </r>
  <r>
    <x v="11"/>
    <x v="11"/>
    <x v="21"/>
    <x v="97"/>
    <x v="97"/>
    <s v="Ranquil"/>
    <n v="2014"/>
    <s v="30 - 34 "/>
    <x v="0"/>
    <x v="0"/>
    <x v="0"/>
    <x v="0"/>
    <s v="Ca. Inv. (Epidermoide)"/>
    <n v="1"/>
    <n v="0"/>
  </r>
  <r>
    <x v="11"/>
    <x v="11"/>
    <x v="21"/>
    <x v="97"/>
    <x v="97"/>
    <s v="Ranquil"/>
    <n v="2014"/>
    <s v="30 - 34 "/>
    <x v="0"/>
    <x v="0"/>
    <x v="0"/>
    <x v="0"/>
    <s v="Ca. Inv. (Adenocarcinoma)"/>
    <n v="2"/>
    <n v="0"/>
  </r>
  <r>
    <x v="11"/>
    <x v="11"/>
    <x v="21"/>
    <x v="97"/>
    <x v="97"/>
    <s v="Ranquil"/>
    <n v="2014"/>
    <s v="35 - 39 "/>
    <x v="0"/>
    <x v="0"/>
    <x v="0"/>
    <x v="0"/>
    <s v="Ca. Inv. (Epidermoide)"/>
    <n v="1"/>
    <n v="0"/>
  </r>
  <r>
    <x v="11"/>
    <x v="11"/>
    <x v="21"/>
    <x v="97"/>
    <x v="97"/>
    <s v="Ranquil"/>
    <n v="2014"/>
    <s v="35 - 39 "/>
    <x v="0"/>
    <x v="0"/>
    <x v="0"/>
    <x v="0"/>
    <s v="Ca. Inv. (Adenocarcinoma)"/>
    <n v="2"/>
    <n v="0"/>
  </r>
  <r>
    <x v="11"/>
    <x v="11"/>
    <x v="21"/>
    <x v="97"/>
    <x v="97"/>
    <s v="Ranquil"/>
    <n v="2014"/>
    <s v="40 - 44 "/>
    <x v="0"/>
    <x v="0"/>
    <x v="0"/>
    <x v="0"/>
    <s v="Ca. Inv. (Epidermoide)"/>
    <n v="1"/>
    <n v="0"/>
  </r>
  <r>
    <x v="11"/>
    <x v="11"/>
    <x v="21"/>
    <x v="97"/>
    <x v="97"/>
    <s v="Ranquil"/>
    <n v="2014"/>
    <s v="40 - 44 "/>
    <x v="0"/>
    <x v="0"/>
    <x v="0"/>
    <x v="0"/>
    <s v="Ca. Inv. (Adenocarcinoma)"/>
    <n v="2"/>
    <n v="0"/>
  </r>
  <r>
    <x v="11"/>
    <x v="11"/>
    <x v="21"/>
    <x v="97"/>
    <x v="97"/>
    <s v="Ranquil"/>
    <n v="2014"/>
    <s v="45 - 49 "/>
    <x v="0"/>
    <x v="0"/>
    <x v="0"/>
    <x v="0"/>
    <s v="Ca. Inv. (Epidermoide)"/>
    <n v="1"/>
    <n v="0"/>
  </r>
  <r>
    <x v="11"/>
    <x v="11"/>
    <x v="21"/>
    <x v="97"/>
    <x v="97"/>
    <s v="Ranquil"/>
    <n v="2014"/>
    <s v="45 - 49 "/>
    <x v="0"/>
    <x v="0"/>
    <x v="0"/>
    <x v="0"/>
    <s v="Ca. Inv. (Adenocarcinoma)"/>
    <n v="2"/>
    <n v="0"/>
  </r>
  <r>
    <x v="11"/>
    <x v="11"/>
    <x v="21"/>
    <x v="97"/>
    <x v="97"/>
    <s v="Ranquil"/>
    <n v="2014"/>
    <s v="50 - 54 "/>
    <x v="0"/>
    <x v="0"/>
    <x v="0"/>
    <x v="0"/>
    <s v="Ca. Inv. (Epidermoide)"/>
    <n v="1"/>
    <n v="0"/>
  </r>
  <r>
    <x v="11"/>
    <x v="11"/>
    <x v="21"/>
    <x v="97"/>
    <x v="97"/>
    <s v="Ranquil"/>
    <n v="2014"/>
    <s v="50 - 54 "/>
    <x v="0"/>
    <x v="0"/>
    <x v="0"/>
    <x v="0"/>
    <s v="Ca. Inv. (Adenocarcinoma)"/>
    <n v="2"/>
    <n v="0"/>
  </r>
  <r>
    <x v="11"/>
    <x v="11"/>
    <x v="21"/>
    <x v="97"/>
    <x v="97"/>
    <s v="Ranquil"/>
    <n v="2014"/>
    <s v="55 - 59 "/>
    <x v="0"/>
    <x v="0"/>
    <x v="0"/>
    <x v="0"/>
    <s v="Ca. Inv. (Epidermoide)"/>
    <n v="1"/>
    <n v="0"/>
  </r>
  <r>
    <x v="11"/>
    <x v="11"/>
    <x v="21"/>
    <x v="97"/>
    <x v="97"/>
    <s v="Ranquil"/>
    <n v="2014"/>
    <s v="55 - 59 "/>
    <x v="0"/>
    <x v="0"/>
    <x v="0"/>
    <x v="0"/>
    <s v="Ca. Inv. (Adenocarcinoma)"/>
    <n v="2"/>
    <n v="0"/>
  </r>
  <r>
    <x v="11"/>
    <x v="11"/>
    <x v="21"/>
    <x v="97"/>
    <x v="97"/>
    <s v="Ranquil"/>
    <n v="2014"/>
    <s v="60 - 64 "/>
    <x v="0"/>
    <x v="0"/>
    <x v="0"/>
    <x v="0"/>
    <s v="Ca. Inv. (Epidermoide)"/>
    <n v="1"/>
    <n v="0"/>
  </r>
  <r>
    <x v="11"/>
    <x v="11"/>
    <x v="21"/>
    <x v="97"/>
    <x v="97"/>
    <s v="Ranquil"/>
    <n v="2014"/>
    <s v="60 - 64 "/>
    <x v="0"/>
    <x v="0"/>
    <x v="0"/>
    <x v="0"/>
    <s v="Ca. Inv. (Adenocarcinoma)"/>
    <n v="2"/>
    <n v="0"/>
  </r>
  <r>
    <x v="11"/>
    <x v="11"/>
    <x v="21"/>
    <x v="97"/>
    <x v="97"/>
    <s v="Ranquil"/>
    <n v="2014"/>
    <s v="65 y más "/>
    <x v="0"/>
    <x v="0"/>
    <x v="0"/>
    <x v="0"/>
    <s v="Ca. Inv. (Epidermoide)"/>
    <n v="1"/>
    <n v="0"/>
  </r>
  <r>
    <x v="11"/>
    <x v="11"/>
    <x v="21"/>
    <x v="97"/>
    <x v="97"/>
    <s v="Ranquil"/>
    <n v="2014"/>
    <s v="65 y más "/>
    <x v="0"/>
    <x v="0"/>
    <x v="0"/>
    <x v="0"/>
    <s v="Ca. Inv. (Adenocarcinoma)"/>
    <n v="2"/>
    <n v="0"/>
  </r>
  <r>
    <x v="11"/>
    <x v="11"/>
    <x v="21"/>
    <x v="97"/>
    <x v="97"/>
    <s v="Ranquil"/>
    <n v="2014"/>
    <s v="Menor de 25"/>
    <x v="0"/>
    <x v="0"/>
    <x v="0"/>
    <x v="0"/>
    <s v="Ca. Inv. (Epidermoide)"/>
    <n v="1"/>
    <n v="0"/>
  </r>
  <r>
    <x v="11"/>
    <x v="11"/>
    <x v="21"/>
    <x v="97"/>
    <x v="97"/>
    <s v="Ranquil"/>
    <n v="2014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25 - 29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25 - 29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30 - 34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30 - 34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35 - 39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35 - 39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40 - 44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40 - 44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45 - 49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45 - 49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50 - 54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50 - 54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55 - 59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55 - 59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60 - 64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60 - 64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65 y más 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65 y más "/>
    <x v="0"/>
    <x v="0"/>
    <x v="0"/>
    <x v="0"/>
    <s v="Ca. Inv. (Adenocarcinoma)"/>
    <n v="2"/>
    <n v="0"/>
  </r>
  <r>
    <x v="11"/>
    <x v="11"/>
    <x v="21"/>
    <x v="98"/>
    <x v="98"/>
    <s v="Consultorio Los Sauces"/>
    <n v="2014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4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4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4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25 - 29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25 - 29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30 - 34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30 - 34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35 - 39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35 - 39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40 - 44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40 - 44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45 - 49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45 - 49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50 - 54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50 - 54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55 - 59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55 - 59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60 - 64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60 - 64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65 y más 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4"/>
    <s v="65 y más "/>
    <x v="0"/>
    <x v="0"/>
    <x v="0"/>
    <x v="0"/>
    <s v="Ca. Inv. (Adenocarcinoma)"/>
    <n v="2"/>
    <n v="0"/>
  </r>
  <r>
    <x v="11"/>
    <x v="11"/>
    <x v="21"/>
    <x v="100"/>
    <x v="100"/>
    <s v="Hospital de Purén"/>
    <n v="2014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25 - 29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30 - 34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35 - 39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40 - 44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45 - 49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50 - 54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55 - 59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60 - 64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65 y más 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65 y más "/>
    <x v="0"/>
    <x v="0"/>
    <x v="0"/>
    <x v="0"/>
    <s v="Ca. Inv. (Adenocarcinoma)"/>
    <n v="2"/>
    <n v="0"/>
  </r>
  <r>
    <x v="11"/>
    <x v="11"/>
    <x v="21"/>
    <x v="100"/>
    <x v="100"/>
    <s v="Posta de Salud Rural Loncoyán"/>
    <n v="2014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Loncoyán"/>
    <n v="2014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25 - 2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25 - 2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30 - 3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30 - 3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35 - 3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35 - 3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40 - 4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40 - 4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45 - 4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45 - 4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50 - 5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50 - 5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55 - 5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55 - 5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60 - 6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60 - 6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65 y más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65 y más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4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4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65 y más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4"/>
    <s v="65 y más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4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25 - 2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30 - 3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35 - 3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40 - 4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45 - 4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50 - 5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55 - 59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60 - 64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65 y más 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65 y más "/>
    <x v="0"/>
    <x v="0"/>
    <x v="0"/>
    <x v="0"/>
    <s v="Ca. Inv. (Adenocarcinoma)"/>
    <n v="2"/>
    <n v="0"/>
  </r>
  <r>
    <x v="11"/>
    <x v="11"/>
    <x v="21"/>
    <x v="102"/>
    <x v="102"/>
    <s v="Posta de Salud Rural Quilquén"/>
    <n v="2014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Quilquén"/>
    <n v="2014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25 - 2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25 - 2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30 - 3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30 - 3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35 - 3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35 - 3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40 - 4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40 - 4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45 - 4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45 - 4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50 - 5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50 - 5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55 - 5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55 - 5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60 - 6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60 - 6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65 y más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4"/>
    <s v="65 y más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4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25 - 2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25 - 2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30 - 3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30 - 3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35 - 3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35 - 3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40 - 4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40 - 4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45 - 4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45 - 4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50 - 5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50 - 5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55 - 5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55 - 5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60 - 6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60 - 6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65 y más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65 y más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4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4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25 - 2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25 - 2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30 - 34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30 - 3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35 - 3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35 - 3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40 - 44 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4"/>
    <s v="40 - 4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45 - 4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45 - 4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50 - 54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50 - 54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4"/>
    <s v="55 - 5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55 - 5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60 - 64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4"/>
    <s v="60 - 6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65 y más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4"/>
    <s v="65 y más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4"/>
    <s v="Menor de 25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25 - 2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25 - 2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30 - 3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30 - 3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35 - 3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35 - 3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40 - 4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40 - 4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45 - 4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45 - 4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50 - 5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50 - 5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55 - 5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55 - 5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60 - 6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60 - 6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65 y más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Menor de 25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Catamutún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Catamutún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Puerto Nuevo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Puerto Nuevo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Choroico (La Unión)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Choroico (La Unión)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Pilpilcahuín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Pilpilcahuín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Traiguén ( La Unión)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Traiguén ( La Unión)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Llancacura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Llancacura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Santa Elisa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Santa Elisa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Mashue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Mashue"/>
    <n v="2014"/>
    <s v="Menor de 25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25 - 2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25 - 2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30 - 3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30 - 3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35 - 3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35 - 3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40 - 4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40 - 4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45 - 4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45 - 4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50 - 5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50 - 5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55 - 59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55 - 59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60 - 64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60 - 64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65 y más 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65 y más "/>
    <x v="0"/>
    <x v="0"/>
    <x v="0"/>
    <x v="0"/>
    <s v="Ca. Inv. (Adenocarcinoma)"/>
    <n v="2"/>
    <n v="0"/>
  </r>
  <r>
    <x v="12"/>
    <x v="12"/>
    <x v="23"/>
    <x v="106"/>
    <x v="106"/>
    <s v="Posta de Salud Rural Los Esteros"/>
    <n v="2014"/>
    <s v="Menor de 25"/>
    <x v="0"/>
    <x v="0"/>
    <x v="0"/>
    <x v="0"/>
    <s v="Ca. Inv. (Epidermoide)"/>
    <n v="1"/>
    <n v="0"/>
  </r>
  <r>
    <x v="12"/>
    <x v="12"/>
    <x v="23"/>
    <x v="106"/>
    <x v="106"/>
    <s v="Posta de Salud Rural Los Esteros"/>
    <n v="2014"/>
    <s v="Menor de 25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25 - 29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25 - 29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30 - 34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30 - 34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35 - 39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35 - 39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40 - 44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40 - 44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45 - 49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45 - 49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50 - 54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50 - 54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55 - 59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55 - 59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60 - 64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60 - 64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65 y más 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65 y más "/>
    <x v="0"/>
    <x v="0"/>
    <x v="0"/>
    <x v="0"/>
    <s v="Ca. Inv. (Adenocarcinoma)"/>
    <n v="2"/>
    <n v="0"/>
  </r>
  <r>
    <x v="12"/>
    <x v="12"/>
    <x v="23"/>
    <x v="108"/>
    <x v="108"/>
    <s v="Hospital de Lanco"/>
    <n v="2014"/>
    <s v="Menor de 25"/>
    <x v="0"/>
    <x v="0"/>
    <x v="0"/>
    <x v="0"/>
    <s v="Ca. Inv. (Epidermoide)"/>
    <n v="1"/>
    <n v="0"/>
  </r>
  <r>
    <x v="12"/>
    <x v="12"/>
    <x v="23"/>
    <x v="108"/>
    <x v="108"/>
    <s v="Hospital de Lanco"/>
    <n v="2014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25 - 29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25 - 29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30 - 34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30 - 34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35 - 39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35 - 39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40 - 44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40 - 44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45 - 49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45 - 49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50 - 54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50 - 54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55 - 59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55 - 59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60 - 64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60 - 64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65 y más 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65 y más "/>
    <x v="0"/>
    <x v="0"/>
    <x v="0"/>
    <x v="0"/>
    <s v="Ca. Inv. (Adenocarcinoma)"/>
    <n v="2"/>
    <n v="0"/>
  </r>
  <r>
    <x v="12"/>
    <x v="12"/>
    <x v="23"/>
    <x v="109"/>
    <x v="109"/>
    <s v="Consultorio Máfil"/>
    <n v="2014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4"/>
    <s v="Menor de 25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25 - 29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25 - 29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30 - 34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30 - 34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35 - 39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35 - 39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40 - 44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40 - 44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45 - 49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45 - 49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50 - 54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50 - 54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55 - 59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55 - 59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60 - 64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60 - 64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65 y más 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Menor de 25"/>
    <x v="0"/>
    <x v="0"/>
    <x v="0"/>
    <x v="0"/>
    <s v="Ca. Inv. (Epidermoide)"/>
    <n v="1"/>
    <n v="0"/>
  </r>
  <r>
    <x v="12"/>
    <x v="12"/>
    <x v="23"/>
    <x v="112"/>
    <x v="112"/>
    <s v="Consultorio Choshuenco"/>
    <n v="2014"/>
    <s v="65 y más "/>
    <x v="0"/>
    <x v="0"/>
    <x v="0"/>
    <x v="0"/>
    <s v="Ca. Inv. (Adenocarcinoma)"/>
    <n v="2"/>
    <n v="0"/>
  </r>
  <r>
    <x v="12"/>
    <x v="12"/>
    <x v="23"/>
    <x v="112"/>
    <x v="112"/>
    <s v="Consultorio Choshuenco"/>
    <n v="2014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25 - 2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30 - 3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35 - 3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40 - 4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45 - 4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50 - 5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55 - 5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60 - 6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4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4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25 - 2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30 - 3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35 - 3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40 - 4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45 - 4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50 - 5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55 - 5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60 - 6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4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4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65 y más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65 y más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4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4"/>
    <s v="Menor de 25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25 - 29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25 - 29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30 - 34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30 - 34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35 - 39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35 - 39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40 - 44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40 - 44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45 - 49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45 - 49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50 - 54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50 - 54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55 - 59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55 - 59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60 - 64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60 - 64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65 y más 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65 y más "/>
    <x v="0"/>
    <x v="0"/>
    <x v="0"/>
    <x v="0"/>
    <s v="Ca. Inv. (Adenocarcinoma)"/>
    <n v="2"/>
    <n v="0"/>
  </r>
  <r>
    <x v="12"/>
    <x v="12"/>
    <x v="23"/>
    <x v="113"/>
    <x v="113"/>
    <s v="Consultorio Río Bueno"/>
    <n v="2014"/>
    <s v="Menor de 25"/>
    <x v="0"/>
    <x v="0"/>
    <x v="0"/>
    <x v="0"/>
    <s v="Ca. Inv. (Epidermoide)"/>
    <n v="1"/>
    <n v="0"/>
  </r>
  <r>
    <x v="12"/>
    <x v="12"/>
    <x v="23"/>
    <x v="113"/>
    <x v="113"/>
    <s v="Consultorio Río Bueno"/>
    <n v="2014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25 - 2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4"/>
    <s v="25 - 2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30 - 3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30 - 3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35 - 3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35 - 3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40 - 4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4"/>
    <s v="40 - 4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45 - 49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4"/>
    <s v="45 - 4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50 - 5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50 - 5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55 - 59 "/>
    <x v="0"/>
    <x v="0"/>
    <x v="0"/>
    <x v="0"/>
    <s v="Ca. Inv. (Epidermoide)"/>
    <n v="1"/>
    <n v="3"/>
  </r>
  <r>
    <x v="12"/>
    <x v="12"/>
    <x v="23"/>
    <x v="114"/>
    <x v="114"/>
    <s v="Hospital Clínico Regional (Valdivia)"/>
    <n v="2014"/>
    <s v="55 - 5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60 - 6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60 - 6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65 y más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65 y más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4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4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25 - 29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25 - 2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30 - 34 "/>
    <x v="0"/>
    <x v="0"/>
    <x v="0"/>
    <x v="0"/>
    <s v="Ca. Inv. (Epidermoide)"/>
    <n v="1"/>
    <n v="1"/>
  </r>
  <r>
    <x v="13"/>
    <x v="13"/>
    <x v="24"/>
    <x v="115"/>
    <x v="115"/>
    <s v="Hospital Base de Osorno"/>
    <n v="2014"/>
    <s v="30 - 3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35 - 39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35 - 3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40 - 44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40 - 4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45 - 49 "/>
    <x v="0"/>
    <x v="0"/>
    <x v="0"/>
    <x v="0"/>
    <s v="Ca. Inv. (Epidermoide)"/>
    <n v="1"/>
    <n v="1"/>
  </r>
  <r>
    <x v="13"/>
    <x v="13"/>
    <x v="24"/>
    <x v="115"/>
    <x v="115"/>
    <s v="Hospital Base de Osorno"/>
    <n v="2014"/>
    <s v="45 - 4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50 - 54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50 - 5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55 - 59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55 - 59 "/>
    <x v="0"/>
    <x v="0"/>
    <x v="0"/>
    <x v="0"/>
    <s v="Ca. Inv. (Adenocarcinoma)"/>
    <n v="2"/>
    <n v="1"/>
  </r>
  <r>
    <x v="13"/>
    <x v="13"/>
    <x v="24"/>
    <x v="115"/>
    <x v="115"/>
    <s v="Hospital Base de Osorno"/>
    <n v="2014"/>
    <s v="60 - 64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60 - 6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65 y más 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65 y más "/>
    <x v="0"/>
    <x v="0"/>
    <x v="0"/>
    <x v="0"/>
    <s v="Ca. Inv. (Adenocarcinoma)"/>
    <n v="2"/>
    <n v="0"/>
  </r>
  <r>
    <x v="13"/>
    <x v="13"/>
    <x v="24"/>
    <x v="115"/>
    <x v="115"/>
    <s v="Hospital Base de Osorno"/>
    <n v="2014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4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25 - 2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30 - 3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35 - 3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40 - 4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45 - 4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50 - 5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55 - 59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60 - 64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4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25 - 29 "/>
    <x v="0"/>
    <x v="0"/>
    <x v="0"/>
    <x v="0"/>
    <s v="Ca. Inv. (Epidermoide)"/>
    <n v="1"/>
    <n v="0"/>
  </r>
  <r>
    <x v="13"/>
    <x v="13"/>
    <x v="25"/>
    <x v="121"/>
    <x v="121"/>
    <s v="Hospital de Puerto Montt"/>
    <n v="2014"/>
    <s v="25 - 2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30 - 34 "/>
    <x v="0"/>
    <x v="0"/>
    <x v="0"/>
    <x v="0"/>
    <s v="Ca. Inv. (Epidermoide)"/>
    <n v="1"/>
    <n v="2"/>
  </r>
  <r>
    <x v="13"/>
    <x v="13"/>
    <x v="25"/>
    <x v="121"/>
    <x v="121"/>
    <s v="Hospital de Puerto Montt"/>
    <n v="2014"/>
    <s v="30 - 3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35 - 39 "/>
    <x v="0"/>
    <x v="0"/>
    <x v="0"/>
    <x v="0"/>
    <s v="Ca. Inv. (Epidermoide)"/>
    <n v="1"/>
    <n v="0"/>
  </r>
  <r>
    <x v="13"/>
    <x v="13"/>
    <x v="25"/>
    <x v="121"/>
    <x v="121"/>
    <s v="Hospital de Puerto Montt"/>
    <n v="2014"/>
    <s v="35 - 3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40 - 44 "/>
    <x v="0"/>
    <x v="0"/>
    <x v="0"/>
    <x v="0"/>
    <s v="Ca. Inv. (Epidermoide)"/>
    <n v="1"/>
    <n v="1"/>
  </r>
  <r>
    <x v="13"/>
    <x v="13"/>
    <x v="25"/>
    <x v="121"/>
    <x v="121"/>
    <s v="Hospital de Puerto Montt"/>
    <n v="2014"/>
    <s v="40 - 4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45 - 49 "/>
    <x v="0"/>
    <x v="0"/>
    <x v="0"/>
    <x v="0"/>
    <s v="Ca. Inv. (Epidermoide)"/>
    <n v="1"/>
    <n v="0"/>
  </r>
  <r>
    <x v="13"/>
    <x v="13"/>
    <x v="25"/>
    <x v="121"/>
    <x v="121"/>
    <s v="Hospital de Puerto Montt"/>
    <n v="2014"/>
    <s v="45 - 4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50 - 54 "/>
    <x v="0"/>
    <x v="0"/>
    <x v="0"/>
    <x v="0"/>
    <s v="Ca. Inv. (Epidermoide)"/>
    <n v="1"/>
    <n v="2"/>
  </r>
  <r>
    <x v="13"/>
    <x v="13"/>
    <x v="25"/>
    <x v="121"/>
    <x v="121"/>
    <s v="Hospital de Puerto Montt"/>
    <n v="2014"/>
    <s v="50 - 5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55 - 59 "/>
    <x v="0"/>
    <x v="0"/>
    <x v="0"/>
    <x v="0"/>
    <s v="Ca. Inv. (Epidermoide)"/>
    <n v="1"/>
    <n v="0"/>
  </r>
  <r>
    <x v="13"/>
    <x v="13"/>
    <x v="25"/>
    <x v="121"/>
    <x v="121"/>
    <s v="Hospital de Puerto Montt"/>
    <n v="2014"/>
    <s v="55 - 5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60 - 64 "/>
    <x v="0"/>
    <x v="0"/>
    <x v="0"/>
    <x v="0"/>
    <s v="Ca. Inv. (Epidermoide)"/>
    <n v="1"/>
    <n v="1"/>
  </r>
  <r>
    <x v="13"/>
    <x v="13"/>
    <x v="25"/>
    <x v="121"/>
    <x v="121"/>
    <s v="Hospital de Puerto Montt"/>
    <n v="2014"/>
    <s v="60 - 64 "/>
    <x v="0"/>
    <x v="0"/>
    <x v="0"/>
    <x v="0"/>
    <s v="Ca. Inv. (Adenocarcinoma)"/>
    <n v="2"/>
    <n v="0"/>
  </r>
  <r>
    <x v="13"/>
    <x v="13"/>
    <x v="25"/>
    <x v="120"/>
    <x v="120"/>
    <s v="Hospital de Puerto Montt"/>
    <n v="2014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4"/>
    <s v="65 y más "/>
    <x v="0"/>
    <x v="0"/>
    <x v="0"/>
    <x v="0"/>
    <s v="Ca. Inv. (Epidermoide)"/>
    <n v="1"/>
    <n v="0"/>
  </r>
  <r>
    <x v="13"/>
    <x v="13"/>
    <x v="25"/>
    <x v="120"/>
    <x v="120"/>
    <s v="Hospital de Puerto Montt"/>
    <n v="2014"/>
    <s v="Menor de 25"/>
    <x v="0"/>
    <x v="0"/>
    <x v="0"/>
    <x v="0"/>
    <s v="Ca. Inv. (Epidermoide)"/>
    <n v="1"/>
    <n v="0"/>
  </r>
  <r>
    <x v="13"/>
    <x v="13"/>
    <x v="25"/>
    <x v="120"/>
    <x v="120"/>
    <s v="Hospital de Puerto Montt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Hospital de Puerto Montt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Lago Chapo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go Chapo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Lago Chap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Lago Chap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go Chapo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Lago Chap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Correntoso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Correntos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Correntos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Correntos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Chaicas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Chaicas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Chaicas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Chaicas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Lenca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enca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Lenca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Lenca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Lenca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Las Quemas (Puerto Montt)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Las Quemas (Puerto Montt)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Las Quemas (Puerto Montt)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Las Quemas (Puerto Montt)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Maillén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Maillén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Maillén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Maillén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Salto Grande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Salto Grande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Salto Grande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Salto Grande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Salto Chico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Salto Chic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Salto Chic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Salto Chic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Trapén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Trapén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Trapén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Trapén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60 - 64 "/>
    <x v="0"/>
    <x v="0"/>
    <x v="0"/>
    <x v="0"/>
    <s v="Ca. Inv. (Adenocarcinoma)"/>
    <n v="2"/>
    <n v="0"/>
  </r>
  <r>
    <x v="13"/>
    <x v="13"/>
    <x v="25"/>
    <x v="120"/>
    <x v="120"/>
    <s v="Posta de Salud Rural Panitao"/>
    <n v="2014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4"/>
    <s v="65 y más "/>
    <x v="0"/>
    <x v="0"/>
    <x v="0"/>
    <x v="0"/>
    <s v="Ca. Inv. (Epidermoide)"/>
    <n v="1"/>
    <n v="0"/>
  </r>
  <r>
    <x v="13"/>
    <x v="13"/>
    <x v="25"/>
    <x v="120"/>
    <x v="120"/>
    <s v="Posta de Salud Rural Panita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Panita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Panitao"/>
    <n v="2014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25 - 2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30 - 3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35 - 3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40 - 4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45 - 4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50 - 5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55 - 5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60 - 6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4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4"/>
    <s v="65 y más "/>
    <x v="0"/>
    <x v="0"/>
    <x v="0"/>
    <x v="0"/>
    <s v="Ca. Inv. (Adenocarcinoma)"/>
    <n v="2"/>
    <n v="0"/>
  </r>
  <r>
    <x v="13"/>
    <x v="13"/>
    <x v="25"/>
    <x v="120"/>
    <x v="120"/>
    <s v="Posta de Salud Rural Huelm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Huelmo"/>
    <n v="2014"/>
    <s v="Menor de 25"/>
    <x v="0"/>
    <x v="0"/>
    <x v="0"/>
    <x v="0"/>
    <s v="Ca. Inv. (Epidermoide)"/>
    <n v="1"/>
    <n v="0"/>
  </r>
  <r>
    <x v="13"/>
    <x v="13"/>
    <x v="25"/>
    <x v="120"/>
    <x v="120"/>
    <s v="Posta de Salud Rural Huelmo"/>
    <n v="2014"/>
    <s v="Menor de 25"/>
    <x v="0"/>
    <x v="0"/>
    <x v="0"/>
    <x v="0"/>
    <s v="Ca. Inv. (Adenocarcinoma)"/>
    <n v="2"/>
    <n v="0"/>
  </r>
  <r>
    <x v="13"/>
    <x v="13"/>
    <x v="25"/>
    <x v="120"/>
    <x v="120"/>
    <s v="Posta de Salud Rural Huelmo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25 - 2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30 - 3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35 - 3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40 - 4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45 - 4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50 - 5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55 - 5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60 - 6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4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4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4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65 y más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65 y más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4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4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25 - 2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25 - 2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30 - 3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30 - 3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35 - 3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35 - 3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40 - 4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40 - 4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45 - 4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45 - 4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50 - 5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50 - 5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55 - 5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55 - 5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60 - 6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60 - 6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65 y más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4"/>
    <s v="65 y más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4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25 - 2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30 - 3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35 - 3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40 - 4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45 - 4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50 - 5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55 - 5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60 - 6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4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4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25 - 2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30 - 3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35 - 3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40 - 4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45 - 4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50 - 5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55 - 5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60 - 6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4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4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25 - 2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30 - 3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35 - 3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40 - 4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45 - 4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50 - 5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55 - 5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60 - 6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4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4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25 - 2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30 - 3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35 - 3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40 - 4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45 - 4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50 - 5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55 - 5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60 - 6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4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4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25 - 2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30 - 3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35 - 3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40 - 4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45 - 4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50 - 5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55 - 5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60 - 6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4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25 - 29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30 - 34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35 - 39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40 - 44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45 - 49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50 - 54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55 - 59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60 - 64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4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4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65 y más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Tac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Tac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4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25 - 2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25 - 2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30 - 3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30 - 3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35 - 3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35 - 3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40 - 4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40 - 4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45 - 4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45 - 4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50 - 5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50 - 5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55 - 5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55 - 5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60 - 6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60 - 6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65 y más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65 y más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4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25 - 29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25 - 29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30 - 34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30 - 34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35 - 39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35 - 39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40 - 44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40 - 44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45 - 49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45 - 49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50 - 54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50 - 54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55 - 59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55 - 59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60 - 64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60 - 64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65 y más 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Hospital de Achao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25 - 2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30 - 3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35 - 3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40 - 4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45 - 4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50 - 5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55 - 5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60 - 6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4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65 y más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65 y más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4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4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25 - 29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25 - 2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30 - 34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30 - 3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35 - 39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35 - 3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40 - 44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40 - 4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45 - 49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45 - 4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50 - 54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50 - 5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55 - 59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55 - 5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60 - 64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60 - 6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65 y más 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4"/>
    <s v="65 y más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4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4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4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4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4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25 - 2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30 - 3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35 - 3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40 - 4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45 - 4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50 - 5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55 - 5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60 - 6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4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4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25 - 2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25 - 2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30 - 3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30 - 34 "/>
    <x v="0"/>
    <x v="0"/>
    <x v="0"/>
    <x v="0"/>
    <s v="Ca. Inv. (Adenocarcinoma)"/>
    <n v="2"/>
    <n v="1"/>
  </r>
  <r>
    <x v="14"/>
    <x v="14"/>
    <x v="27"/>
    <x v="130"/>
    <x v="130"/>
    <s v="Centro Comunitario de Salud Familiar Ribera Sur"/>
    <n v="2014"/>
    <s v="35 - 3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35 - 3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40 - 4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40 - 4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45 - 4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45 - 4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50 - 5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50 - 5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55 - 5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55 - 5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60 - 6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60 - 6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65 y más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65 y más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4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4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25 - 2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25 - 2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30 - 3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30 - 3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35 - 3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35 - 3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40 - 4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40 - 4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45 - 4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45 - 4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50 - 5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50 - 5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55 - 5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55 - 5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60 - 6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60 - 6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4"/>
    <s v="65 y más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4"/>
    <s v="65 y más "/>
    <x v="0"/>
    <x v="0"/>
    <x v="0"/>
    <x v="0"/>
    <s v="Ca. Inv. (Adenocarcinoma)"/>
    <n v="2"/>
    <n v="1"/>
  </r>
  <r>
    <x v="14"/>
    <x v="14"/>
    <x v="27"/>
    <x v="131"/>
    <x v="131"/>
    <s v="Hospital Dr. Leopoldo Ortega R. (Chile Chico)"/>
    <n v="2014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4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4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4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4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4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4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4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4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4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4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4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4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25 - 29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25 - 29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30 - 34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30 - 34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35 - 39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35 - 39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40 - 44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40 - 44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45 - 49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45 - 49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50 - 54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50 - 54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55 - 59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55 - 59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60 - 64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60 - 64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65 y más 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65 y más "/>
    <x v="0"/>
    <x v="0"/>
    <x v="0"/>
    <x v="0"/>
    <s v="Ca. Inv. (Adenocarcinoma)"/>
    <n v="2"/>
    <n v="0"/>
  </r>
  <r>
    <x v="14"/>
    <x v="14"/>
    <x v="27"/>
    <x v="133"/>
    <x v="133"/>
    <s v="Hospital Lord Cochrane"/>
    <n v="2014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25 - 2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25 - 2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30 - 3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30 - 3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35 - 3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35 - 3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40 - 4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40 - 4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45 - 4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45 - 4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50 - 5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50 - 5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55 - 59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55 - 59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60 - 64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60 - 64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65 y más 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25 - 2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25 - 2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30 - 3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30 - 3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35 - 3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35 - 3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40 - 4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40 - 4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45 - 4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45 - 4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50 - 5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50 - 5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55 - 59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55 - 59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60 - 64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60 - 64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65 y más 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25 - 2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25 - 2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30 - 3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30 - 3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35 - 3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35 - 3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40 - 4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40 - 4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45 - 4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45 - 4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50 - 5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50 - 5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55 - 59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55 - 59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60 - 64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60 - 64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65 y más 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4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4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4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25 - 2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25 - 2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30 - 3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30 - 3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35 - 3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35 - 3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40 - 4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40 - 4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45 - 4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45 - 4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50 - 5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50 - 5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55 - 5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55 - 5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60 - 6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60 - 6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65 y más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65 y más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4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4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4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4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4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4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25 - 2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30 - 3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35 - 3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40 - 4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45 - 4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50 - 5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55 - 5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60 - 6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4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4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4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4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4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4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4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4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25 - 2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30 - 3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35 - 3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40 - 4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45 - 4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50 - 5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55 - 5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60 - 6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4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4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65 y más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65 y más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4"/>
    <s v="Menor de 25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4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25 - 2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25 - 2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30 - 3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30 - 3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35 - 3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35 - 3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40 - 4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40 - 4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45 - 4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45 - 4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50 - 5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50 - 5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55 - 59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55 - 59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60 - 64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60 - 64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65 y más 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65 y más 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4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4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25 - 2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25 - 2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30 - 34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4"/>
    <s v="30 - 3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35 - 3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35 - 3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40 - 44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4"/>
    <s v="40 - 4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45 - 4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45 - 4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50 - 5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50 - 5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55 - 5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55 - 5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60 - 6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60 - 6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4"/>
    <s v="65 y más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4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Menor de 25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25 - 2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25 - 2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30 - 3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30 - 3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35 - 3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35 - 3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40 - 4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40 - 4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45 - 4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45 - 4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50 - 5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50 - 5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55 - 59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55 - 59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60 - 64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60 - 64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65 y más 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65 y más "/>
    <x v="0"/>
    <x v="0"/>
    <x v="0"/>
    <x v="0"/>
    <s v="Ca. Inv. (Adenocarcinoma)"/>
    <n v="2"/>
    <n v="0"/>
  </r>
  <r>
    <x v="2"/>
    <x v="2"/>
    <x v="2"/>
    <x v="187"/>
    <x v="187"/>
    <s v="Consultorio San Pedro Atacama"/>
    <n v="2015"/>
    <s v="Menor de 25"/>
    <x v="0"/>
    <x v="0"/>
    <x v="0"/>
    <x v="0"/>
    <s v="Ca. Inv. (Epidermoide)"/>
    <n v="1"/>
    <n v="0"/>
  </r>
  <r>
    <x v="2"/>
    <x v="2"/>
    <x v="2"/>
    <x v="187"/>
    <x v="187"/>
    <s v="Consultorio San Pedro Atacama"/>
    <n v="2015"/>
    <s v="Menor de 25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25 - 2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25 - 2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30 - 3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30 - 3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35 - 3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35 - 3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40 - 4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40 - 4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45 - 4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45 - 4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50 - 5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50 - 5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55 - 59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55 - 59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60 - 64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60 - 64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65 y más 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Menor de 25"/>
    <x v="0"/>
    <x v="0"/>
    <x v="0"/>
    <x v="0"/>
    <s v="Ca. Inv. (Epidermoide)"/>
    <n v="1"/>
    <n v="0"/>
  </r>
  <r>
    <x v="2"/>
    <x v="2"/>
    <x v="2"/>
    <x v="188"/>
    <x v="188"/>
    <s v="Posta de Salud Rural Baquedano"/>
    <n v="2015"/>
    <s v="65 y más "/>
    <x v="0"/>
    <x v="0"/>
    <x v="0"/>
    <x v="0"/>
    <s v="Ca. Inv. (Adenocarcinoma)"/>
    <n v="2"/>
    <n v="0"/>
  </r>
  <r>
    <x v="2"/>
    <x v="2"/>
    <x v="2"/>
    <x v="188"/>
    <x v="188"/>
    <s v="Posta de Salud Rural Baquedano"/>
    <n v="2015"/>
    <s v="Menor de 25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25 - 2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25 - 2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30 - 3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30 - 3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35 - 3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35 - 3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40 - 4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40 - 4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45 - 4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45 - 4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50 - 5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50 - 5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55 - 59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55 - 59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60 - 64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60 - 64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65 y más 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65 y más "/>
    <x v="0"/>
    <x v="0"/>
    <x v="0"/>
    <x v="0"/>
    <s v="Ca. Inv. (Adenocarcinoma)"/>
    <n v="2"/>
    <n v="0"/>
  </r>
  <r>
    <x v="2"/>
    <x v="2"/>
    <x v="2"/>
    <x v="188"/>
    <x v="188"/>
    <s v="Posta de Salud Rural Sierra Gorda"/>
    <n v="2015"/>
    <s v="Menor de 25"/>
    <x v="0"/>
    <x v="0"/>
    <x v="0"/>
    <x v="0"/>
    <s v="Ca. Inv. (Epidermoide)"/>
    <n v="1"/>
    <n v="0"/>
  </r>
  <r>
    <x v="2"/>
    <x v="2"/>
    <x v="2"/>
    <x v="188"/>
    <x v="188"/>
    <s v="Posta de Salud Rural Sierra Gorda"/>
    <n v="2015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65 y más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65 y más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25 - 2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30 - 3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35 - 3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40 - 4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45 - 4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50 - 5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55 - 5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60 - 6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65 y más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65 y más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65 y más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30 - 34 "/>
    <x v="0"/>
    <x v="0"/>
    <x v="0"/>
    <x v="0"/>
    <s v="Ca. Inv. (Epidermoide)"/>
    <n v="1"/>
    <n v="1"/>
  </r>
  <r>
    <x v="6"/>
    <x v="6"/>
    <x v="8"/>
    <x v="26"/>
    <x v="26"/>
    <s v="Centro de Salud Familiar Alberto Bachelet Martínez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25 - 2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25 - 2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30 - 3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30 - 3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35 - 3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35 - 3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40 - 4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40 - 4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45 - 4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45 - 4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50 - 5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50 - 5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55 - 5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55 - 5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60 - 6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60 - 6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65 y más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65 y más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65 y más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Menor de 25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25 - 2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25 - 2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30 - 3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30 - 3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35 - 3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35 - 3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40 - 4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40 - 4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45 - 4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45 - 4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50 - 54 "/>
    <x v="0"/>
    <x v="0"/>
    <x v="0"/>
    <x v="0"/>
    <s v="Ca. Inv. (Epidermoide)"/>
    <n v="1"/>
    <n v="1"/>
  </r>
  <r>
    <x v="6"/>
    <x v="6"/>
    <x v="9"/>
    <x v="43"/>
    <x v="43"/>
    <s v="Centro de Salud Familiar Violeta Parra"/>
    <n v="2015"/>
    <s v="50 - 5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55 - 59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55 - 59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60 - 64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60 - 64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65 y más 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65 y más 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5"/>
    <s v="Menor de 25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5"/>
    <s v="Menor de 25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25 - 29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25 - 29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30 - 34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30 - 34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35 - 39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35 - 39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40 - 44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40 - 44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45 - 49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45 - 49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50 - 54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50 - 54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55 - 59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55 - 59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60 - 64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60 - 64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65 y más 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65 y más 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5"/>
    <s v="Menor de 25"/>
    <x v="0"/>
    <x v="0"/>
    <x v="0"/>
    <x v="0"/>
    <s v="Ca. Inv. (Epidermoide)"/>
    <n v="1"/>
    <n v="0"/>
  </r>
  <r>
    <x v="6"/>
    <x v="6"/>
    <x v="9"/>
    <x v="44"/>
    <x v="44"/>
    <s v="Centro de Salud Familiar Garín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65 y más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65 y más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25 - 2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25 - 2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30 - 3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30 - 3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35 - 3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35 - 3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40 - 4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40 - 4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45 - 4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45 - 4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50 - 5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50 - 5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55 - 5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55 - 5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60 - 6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60 - 6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65 y más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65 y más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65 y más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35 - 3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40 - 4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45 - 4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45 - 4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65 y más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65 y más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65 y más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65 y más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5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5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25 - 2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25 - 2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30 - 3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30 - 3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35 - 3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35 - 3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40 - 4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40 - 4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45 - 4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45 - 4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50 - 5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50 - 5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55 - 5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55 - 5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60 - 6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60 - 6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65 y más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65 y más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25 - 2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25 - 2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30 - 3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30 - 3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35 - 3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35 - 3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40 - 4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40 - 4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45 - 4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45 - 4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50 - 5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50 - 5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55 - 59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55 - 59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60 - 64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60 - 64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65 y más 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65 y más 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5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5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65 y más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65 y más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25 - 2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25 - 2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30 - 3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30 - 3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35 - 3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35 - 3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40 - 4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40 - 4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45 - 4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45 - 4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50 - 5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50 - 5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55 - 5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55 - 5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60 - 6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60 - 6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65 y más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65 y más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65 y más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65 y más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Menor de 25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25 - 2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25 - 2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30 - 3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30 - 3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35 - 3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35 - 3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40 - 4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40 - 4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45 - 4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45 - 4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50 - 5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50 - 5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55 - 5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55 - 5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60 - 6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60 - 6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65 y más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65 y más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Menor de 25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25 - 2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25 - 2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30 - 3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30 - 3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35 - 3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35 - 3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40 - 4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40 - 4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45 - 4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45 - 4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50 - 5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50 - 5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55 - 5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55 - 5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60 - 6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60 - 6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65 y más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as Quemas (Puerto Montt)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as Quemas (Puerto Montt)"/>
    <n v="2015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Menor de 25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65 y más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65 y más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5"/>
    <s v="Menor de 25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5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65 y más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65 y más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65 y más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25 - 29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25 - 29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30 - 34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30 - 34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35 - 39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35 - 39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40 - 44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40 - 44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45 - 49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45 - 49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50 - 54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50 - 54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55 - 59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55 - 59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60 - 64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60 - 64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65 y más 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65 y más "/>
    <x v="0"/>
    <x v="0"/>
    <x v="0"/>
    <x v="0"/>
    <s v="Ca. Inv. (Adenocarcinoma)"/>
    <n v="2"/>
    <n v="0"/>
  </r>
  <r>
    <x v="14"/>
    <x v="14"/>
    <x v="27"/>
    <x v="133"/>
    <x v="133"/>
    <s v="Hospital Lord Cochrane"/>
    <n v="2015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5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65 y más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25 - 2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5"/>
    <s v="25 - 29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5"/>
    <s v="30 - 34 "/>
    <x v="0"/>
    <x v="0"/>
    <x v="0"/>
    <x v="0"/>
    <s v="Ca. Inv. (Epidermoide)"/>
    <n v="1"/>
    <n v="5"/>
  </r>
  <r>
    <x v="0"/>
    <x v="0"/>
    <x v="0"/>
    <x v="0"/>
    <x v="0"/>
    <s v="Hospital Dr. Juan Noé Crevanni (Arica)"/>
    <n v="2015"/>
    <s v="30 - 3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35 - 3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5"/>
    <s v="35 - 3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40 - 44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5"/>
    <s v="40 - 4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45 - 4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5"/>
    <s v="45 - 49 "/>
    <x v="0"/>
    <x v="0"/>
    <x v="0"/>
    <x v="0"/>
    <s v="Ca. Inv. (Adenocarcinoma)"/>
    <n v="2"/>
    <n v="3"/>
  </r>
  <r>
    <x v="0"/>
    <x v="0"/>
    <x v="0"/>
    <x v="0"/>
    <x v="0"/>
    <s v="Hospital Dr. Juan Noé Crevanni (Arica)"/>
    <n v="2015"/>
    <s v="50 - 54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5"/>
    <s v="50 - 5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55 - 59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5"/>
    <s v="55 - 5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60 - 6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5"/>
    <s v="60 - 6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65 y más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5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5"/>
    <s v="Menor de 25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5"/>
    <s v="Menor de 25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25 - 2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25 - 2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30 - 3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30 - 3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35 - 3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35 - 3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40 - 4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40 - 4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45 - 4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45 - 4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50 - 5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50 - 5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55 - 5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55 - 5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60 - 6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60 - 6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65 y más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65 y más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5"/>
    <s v="Menor de 25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5"/>
    <s v="Menor de 25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25 - 2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25 - 2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30 - 3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30 - 3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35 - 3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35 - 3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40 - 4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40 - 4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45 - 4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45 - 4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50 - 5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50 - 5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55 - 59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55 - 59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60 - 64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60 - 64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65 y más 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65 y más 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5"/>
    <s v="Menor de 25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5"/>
    <s v="Menor de 25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25 - 2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25 - 2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30 - 3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30 - 3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35 - 3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35 - 3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40 - 4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40 - 4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45 - 4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45 - 4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50 - 5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50 - 5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55 - 5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55 - 5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60 - 6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60 - 6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65 y más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65 y más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5"/>
    <s v="Menor de 25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5"/>
    <s v="Menor de 25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25 - 2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25 - 2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30 - 3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30 - 3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35 - 3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35 - 3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40 - 4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40 - 4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45 - 4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45 - 4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50 - 5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50 - 5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55 - 5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55 - 5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60 - 6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60 - 6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65 y más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Menor de 25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5"/>
    <s v="65 y más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5"/>
    <s v="Menor de 25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25 - 29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25 - 2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30 - 34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30 - 3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35 - 39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35 - 3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40 - 44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40 - 4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45 - 49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45 - 4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50 - 54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50 - 5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55 - 59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55 - 59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60 - 64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60 - 64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65 y más 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65 y más "/>
    <x v="0"/>
    <x v="0"/>
    <x v="0"/>
    <x v="0"/>
    <s v="Ca. Inv. (Adenocarcinoma)"/>
    <n v="2"/>
    <n v="0"/>
  </r>
  <r>
    <x v="1"/>
    <x v="1"/>
    <x v="1"/>
    <x v="2"/>
    <x v="2"/>
    <s v="Posta de Salud Rural Tarapacá"/>
    <n v="2015"/>
    <s v="Menor de 25"/>
    <x v="0"/>
    <x v="0"/>
    <x v="0"/>
    <x v="0"/>
    <s v="Ca. Inv. (Epidermoide)"/>
    <n v="1"/>
    <n v="0"/>
  </r>
  <r>
    <x v="1"/>
    <x v="1"/>
    <x v="1"/>
    <x v="2"/>
    <x v="2"/>
    <s v="Posta de Salud Rural Tarapacá"/>
    <n v="2015"/>
    <s v="Menor de 25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5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5"/>
    <s v="Menor de 25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25 - 29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25 - 29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30 - 34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30 - 34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35 - 39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35 - 39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40 - 44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40 - 44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45 - 49 "/>
    <x v="0"/>
    <x v="0"/>
    <x v="0"/>
    <x v="0"/>
    <s v="Ca. Inv. (Epidermoide)"/>
    <n v="1"/>
    <n v="1"/>
  </r>
  <r>
    <x v="1"/>
    <x v="1"/>
    <x v="1"/>
    <x v="4"/>
    <x v="4"/>
    <s v="Consultorio Pozo Almonte"/>
    <n v="2015"/>
    <s v="45 - 49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50 - 54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50 - 54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55 - 59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55 - 59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60 - 64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60 - 64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65 y más 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65 y más "/>
    <x v="0"/>
    <x v="0"/>
    <x v="0"/>
    <x v="0"/>
    <s v="Ca. Inv. (Adenocarcinoma)"/>
    <n v="2"/>
    <n v="0"/>
  </r>
  <r>
    <x v="1"/>
    <x v="1"/>
    <x v="1"/>
    <x v="4"/>
    <x v="4"/>
    <s v="Consultorio Pozo Almonte"/>
    <n v="2015"/>
    <s v="Menor de 25"/>
    <x v="0"/>
    <x v="0"/>
    <x v="0"/>
    <x v="0"/>
    <s v="Ca. Inv. (Epidermoide)"/>
    <n v="1"/>
    <n v="0"/>
  </r>
  <r>
    <x v="1"/>
    <x v="1"/>
    <x v="1"/>
    <x v="4"/>
    <x v="4"/>
    <s v="Consultorio Pozo Almonte"/>
    <n v="2015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25 - 2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25 - 2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30 - 3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30 - 3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35 - 3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35 - 3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40 - 4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40 - 4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45 - 49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5"/>
    <s v="45 - 4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50 - 5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50 - 5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55 - 5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55 - 5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60 - 6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60 - 6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5"/>
    <s v="65 y más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5"/>
    <s v="65 y más "/>
    <x v="0"/>
    <x v="0"/>
    <x v="0"/>
    <x v="0"/>
    <s v="Ca. Inv. (Adenocarcinoma)"/>
    <n v="2"/>
    <n v="0"/>
  </r>
  <r>
    <x v="1"/>
    <x v="1"/>
    <x v="1"/>
    <x v="4"/>
    <x v="4"/>
    <s v="Hospital Dr. Leonardo Guzmán (Antofagasta)"/>
    <n v="2015"/>
    <s v="Menor de 25"/>
    <x v="0"/>
    <x v="0"/>
    <x v="0"/>
    <x v="0"/>
    <s v="Ca. Inv. (Epidermoide)"/>
    <n v="1"/>
    <n v="0"/>
  </r>
  <r>
    <x v="1"/>
    <x v="1"/>
    <x v="1"/>
    <x v="4"/>
    <x v="4"/>
    <s v="Hospital Dr. Leonardo Guzmán (Antofagasta)"/>
    <n v="2015"/>
    <s v="Menor de 25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25 - 29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25 - 29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30 - 34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30 - 34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35 - 39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35 - 39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40 - 44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40 - 44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45 - 49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45 - 49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50 - 54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50 - 54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55 - 59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55 - 59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60 - 64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60 - 64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65 y más 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65 y más "/>
    <x v="0"/>
    <x v="0"/>
    <x v="0"/>
    <x v="0"/>
    <s v="Ca. Inv. (Adenocarcinoma)"/>
    <n v="2"/>
    <n v="0"/>
  </r>
  <r>
    <x v="2"/>
    <x v="2"/>
    <x v="2"/>
    <x v="146"/>
    <x v="146"/>
    <s v="Hospital de Mejillones"/>
    <n v="2015"/>
    <s v="Menor de 25"/>
    <x v="0"/>
    <x v="0"/>
    <x v="0"/>
    <x v="0"/>
    <s v="Ca. Inv. (Epidermoide)"/>
    <n v="1"/>
    <n v="0"/>
  </r>
  <r>
    <x v="2"/>
    <x v="2"/>
    <x v="2"/>
    <x v="146"/>
    <x v="146"/>
    <s v="Hospital de Mejillones"/>
    <n v="2015"/>
    <s v="Menor de 25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25 - 29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25 - 2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30 - 34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30 - 3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35 - 39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35 - 3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40 - 44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40 - 4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45 - 49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45 - 4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50 - 54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50 - 5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55 - 59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55 - 5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60 - 64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60 - 6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65 y más 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65 y más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5"/>
    <s v="Menor de 25"/>
    <x v="0"/>
    <x v="0"/>
    <x v="0"/>
    <x v="0"/>
    <s v="Ca. Inv. (Epidermoide)"/>
    <n v="1"/>
    <n v="0"/>
  </r>
  <r>
    <x v="2"/>
    <x v="2"/>
    <x v="2"/>
    <x v="147"/>
    <x v="147"/>
    <s v="Hospital 21 de Mayo (Taltal)"/>
    <n v="2015"/>
    <s v="Menor de 25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25 - 2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25 - 2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30 - 3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30 - 3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35 - 3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35 - 3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40 - 4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40 - 4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45 - 4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45 - 4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50 - 5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50 - 5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55 - 5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55 - 5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60 - 6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60 - 6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65 y más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65 y más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5"/>
    <s v="Menor de 25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5"/>
    <s v="Menor de 25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25 - 29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25 - 29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30 - 34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30 - 34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35 - 39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35 - 39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40 - 44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40 - 44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45 - 49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45 - 49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50 - 54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50 - 54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55 - 59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55 - 59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60 - 64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60 - 64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65 y más 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Menor de 25"/>
    <x v="0"/>
    <x v="0"/>
    <x v="0"/>
    <x v="0"/>
    <s v="Ca. Inv. (Epidermoide)"/>
    <n v="1"/>
    <n v="0"/>
  </r>
  <r>
    <x v="3"/>
    <x v="3"/>
    <x v="3"/>
    <x v="8"/>
    <x v="8"/>
    <s v="Consultorio Alto del Carmen"/>
    <n v="2015"/>
    <s v="65 y más "/>
    <x v="0"/>
    <x v="0"/>
    <x v="0"/>
    <x v="0"/>
    <s v="Ca. Inv. (Adenocarcinoma)"/>
    <n v="2"/>
    <n v="0"/>
  </r>
  <r>
    <x v="3"/>
    <x v="3"/>
    <x v="3"/>
    <x v="8"/>
    <x v="8"/>
    <s v="Consultorio Alto del Carmen"/>
    <n v="2015"/>
    <s v="Menor de 25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25 - 29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25 - 2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30 - 34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30 - 3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35 - 39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35 - 3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40 - 44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40 - 4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45 - 49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45 - 4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50 - 54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50 - 5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55 - 59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55 - 5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60 - 64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60 - 6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65 y más 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Menor de 25"/>
    <x v="0"/>
    <x v="0"/>
    <x v="0"/>
    <x v="0"/>
    <s v="Ca. Inv. (Epidermoide)"/>
    <n v="1"/>
    <n v="0"/>
  </r>
  <r>
    <x v="3"/>
    <x v="3"/>
    <x v="3"/>
    <x v="8"/>
    <x v="8"/>
    <s v="Posta de Salud Rural San Félix"/>
    <n v="2015"/>
    <s v="65 y más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5"/>
    <s v="Menor de 25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25 - 2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25 - 2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30 - 3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30 - 3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35 - 3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35 - 3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40 - 4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40 - 4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45 - 4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45 - 4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50 - 5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50 - 5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55 - 5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55 - 5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60 - 6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60 - 6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65 y más 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Menor de 25"/>
    <x v="0"/>
    <x v="0"/>
    <x v="0"/>
    <x v="0"/>
    <s v="Ca. Inv. (Epidermoide)"/>
    <n v="1"/>
    <n v="0"/>
  </r>
  <r>
    <x v="3"/>
    <x v="3"/>
    <x v="3"/>
    <x v="8"/>
    <x v="8"/>
    <s v="Posta de Salud Rural El Tránsito"/>
    <n v="2015"/>
    <s v="65 y más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5"/>
    <s v="Menor de 25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25 - 29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25 - 29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30 - 34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30 - 34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35 - 39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35 - 39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40 - 44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40 - 44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45 - 49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45 - 49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50 - 54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50 - 54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55 - 59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55 - 59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60 - 64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60 - 64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65 y más 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Menor de 25"/>
    <x v="0"/>
    <x v="0"/>
    <x v="0"/>
    <x v="0"/>
    <s v="Ca. Inv. (Epidermoide)"/>
    <n v="1"/>
    <n v="0"/>
  </r>
  <r>
    <x v="3"/>
    <x v="3"/>
    <x v="3"/>
    <x v="8"/>
    <x v="8"/>
    <s v="Posta de Salud Rural Conay"/>
    <n v="2015"/>
    <s v="65 y más "/>
    <x v="0"/>
    <x v="0"/>
    <x v="0"/>
    <x v="0"/>
    <s v="Ca. Inv. (Adenocarcinoma)"/>
    <n v="2"/>
    <n v="0"/>
  </r>
  <r>
    <x v="3"/>
    <x v="3"/>
    <x v="3"/>
    <x v="8"/>
    <x v="8"/>
    <s v="Posta de Salud Rural Conay"/>
    <n v="2015"/>
    <s v="Menor de 25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25 - 2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25 - 2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30 - 3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30 - 3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35 - 3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35 - 3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40 - 4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40 - 4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45 - 4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45 - 4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50 - 5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50 - 5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55 - 5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55 - 5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60 - 6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60 - 6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65 y más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65 y más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5"/>
    <s v="Menor de 25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5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25 - 2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25 - 2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30 - 3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30 - 3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35 - 3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35 - 3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40 - 4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40 - 4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45 - 4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45 - 4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50 - 5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50 - 5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55 - 5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55 - 5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60 - 6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60 - 6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65 y más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65 y más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5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5"/>
    <s v="Menor de 25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25 - 2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25 - 2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30 - 3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30 - 3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35 - 3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35 - 3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40 - 4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40 - 4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45 - 4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45 - 4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50 - 5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50 - 5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55 - 5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55 - 5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60 - 6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60 - 6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65 y más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65 y más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5"/>
    <s v="Menor de 25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5"/>
    <s v="Menor de 25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25 - 2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25 - 2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30 - 3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30 - 3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35 - 3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35 - 3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40 - 4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40 - 4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45 - 4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45 - 4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50 - 5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50 - 5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55 - 5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55 - 5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60 - 6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60 - 6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65 y más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Menor de 25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5"/>
    <s v="65 y más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5"/>
    <s v="Menor de 25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25 - 29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25 - 2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30 - 34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30 - 3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35 - 39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35 - 3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40 - 44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40 - 4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45 - 49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45 - 4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50 - 54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50 - 5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55 - 59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55 - 5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60 - 64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60 - 6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65 y más 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Menor de 25"/>
    <x v="0"/>
    <x v="0"/>
    <x v="0"/>
    <x v="0"/>
    <s v="Ca. Inv. (Epidermoide)"/>
    <n v="1"/>
    <n v="0"/>
  </r>
  <r>
    <x v="3"/>
    <x v="3"/>
    <x v="3"/>
    <x v="9"/>
    <x v="9"/>
    <s v="Consultorio Candelaria Rosario"/>
    <n v="2015"/>
    <s v="65 y más "/>
    <x v="0"/>
    <x v="0"/>
    <x v="0"/>
    <x v="0"/>
    <s v="Ca. Inv. (Adenocarcinoma)"/>
    <n v="2"/>
    <n v="0"/>
  </r>
  <r>
    <x v="3"/>
    <x v="3"/>
    <x v="3"/>
    <x v="9"/>
    <x v="9"/>
    <s v="Consultorio Candelaria Rosario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Paipote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5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25 - 2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25 - 2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30 - 3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30 - 3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35 - 3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35 - 3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40 - 4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40 - 4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45 - 4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45 - 4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50 - 5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50 - 5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55 - 5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55 - 5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60 - 6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60 - 6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65 y más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5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5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65 y más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5"/>
    <s v="65 y más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5"/>
    <s v="Menor de 25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25 - 29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25 - 29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30 - 34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30 - 34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35 - 39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35 - 39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40 - 44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40 - 44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45 - 49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45 - 49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50 - 54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50 - 54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55 - 59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55 - 59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60 - 64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60 - 64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65 y más 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65 y más "/>
    <x v="0"/>
    <x v="0"/>
    <x v="0"/>
    <x v="0"/>
    <s v="Ca. Inv. (Adenocarcinoma)"/>
    <n v="2"/>
    <n v="0"/>
  </r>
  <r>
    <x v="3"/>
    <x v="3"/>
    <x v="3"/>
    <x v="149"/>
    <x v="149"/>
    <s v="Consultorio El Salvador"/>
    <n v="2015"/>
    <s v="Menor de 25"/>
    <x v="0"/>
    <x v="0"/>
    <x v="0"/>
    <x v="0"/>
    <s v="Ca. Inv. (Epidermoide)"/>
    <n v="1"/>
    <n v="0"/>
  </r>
  <r>
    <x v="3"/>
    <x v="3"/>
    <x v="3"/>
    <x v="149"/>
    <x v="149"/>
    <s v="Consultorio El Salvador"/>
    <n v="2015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25 - 2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25 - 2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30 - 3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30 - 3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35 - 3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35 - 3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40 - 4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40 - 4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45 - 4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45 - 4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50 - 5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50 - 5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55 - 5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55 - 5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60 - 6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60 - 6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65 y más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65 y más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5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5"/>
    <s v="Menor de 25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25 - 2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25 - 2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30 - 3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30 - 3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35 - 3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35 - 3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40 - 4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40 - 4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45 - 4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45 - 4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50 - 5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50 - 5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55 - 5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55 - 5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60 - 6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60 - 6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65 y más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Menor de 25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5"/>
    <s v="65 y más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5"/>
    <s v="Menor de 25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25 - 29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25 - 2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30 - 34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30 - 3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35 - 39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35 - 3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40 - 44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40 - 4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45 - 49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45 - 4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50 - 54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50 - 5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55 - 59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55 - 5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60 - 64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60 - 6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65 y más 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65 y más "/>
    <x v="0"/>
    <x v="0"/>
    <x v="0"/>
    <x v="0"/>
    <s v="Ca. Inv. (Adenocarcinoma)"/>
    <n v="2"/>
    <n v="0"/>
  </r>
  <r>
    <x v="3"/>
    <x v="3"/>
    <x v="3"/>
    <x v="150"/>
    <x v="150"/>
    <s v="Consultorio Juan Verdaguer"/>
    <n v="2015"/>
    <s v="Menor de 25"/>
    <x v="0"/>
    <x v="0"/>
    <x v="0"/>
    <x v="0"/>
    <s v="Ca. Inv. (Epidermoide)"/>
    <n v="1"/>
    <n v="0"/>
  </r>
  <r>
    <x v="3"/>
    <x v="3"/>
    <x v="3"/>
    <x v="150"/>
    <x v="150"/>
    <s v="Consultorio Juan Verdaguer"/>
    <n v="2015"/>
    <s v="Menor de 25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25 - 2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25 - 2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30 - 3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30 - 3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35 - 3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35 - 3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40 - 4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40 - 4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45 - 4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45 - 4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50 - 5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50 - 5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55 - 5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55 - 5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60 - 6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60 - 6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65 y más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65 y más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5"/>
    <s v="Menor de 25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5"/>
    <s v="Menor de 25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25 - 2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25 - 2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30 - 3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30 - 3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35 - 3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35 - 3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40 - 4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40 - 4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45 - 4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45 - 4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50 - 5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50 - 5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55 - 5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55 - 5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60 - 6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60 - 6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65 y más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Menor de 25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5"/>
    <s v="65 y más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5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65 y más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5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5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65 y más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5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5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25 - 2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30 - 3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35 - 3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40 - 4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45 - 4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50 - 5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55 - 5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60 - 6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65 y más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5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5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65 y más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5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5"/>
    <s v="Menor de 25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25 - 29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25 - 29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30 - 34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30 - 34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35 - 39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35 - 39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40 - 44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40 - 44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45 - 49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45 - 49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50 - 54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50 - 54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55 - 59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55 - 59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60 - 64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60 - 64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65 y más 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65 y más "/>
    <x v="0"/>
    <x v="0"/>
    <x v="0"/>
    <x v="0"/>
    <s v="Ca. Inv. (Adenocarcinoma)"/>
    <n v="2"/>
    <n v="0"/>
  </r>
  <r>
    <x v="4"/>
    <x v="4"/>
    <x v="4"/>
    <x v="194"/>
    <x v="194"/>
    <s v="Hospital Dr. José Arraño (Andacollo)"/>
    <n v="2015"/>
    <s v="Menor de 25"/>
    <x v="0"/>
    <x v="0"/>
    <x v="0"/>
    <x v="0"/>
    <s v="Ca. Inv. (Epidermoide)"/>
    <n v="1"/>
    <n v="0"/>
  </r>
  <r>
    <x v="4"/>
    <x v="4"/>
    <x v="4"/>
    <x v="194"/>
    <x v="194"/>
    <s v="Hospital Dr. José Arraño (Andacollo)"/>
    <n v="2015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25 - 2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5"/>
    <s v="25 - 2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30 - 3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5"/>
    <s v="30 - 3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35 - 3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5"/>
    <s v="35 - 3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40 - 44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5"/>
    <s v="40 - 4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45 - 4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5"/>
    <s v="45 - 49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5"/>
    <s v="50 - 5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5"/>
    <s v="50 - 5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55 - 5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5"/>
    <s v="55 - 5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60 - 64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5"/>
    <s v="60 - 6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5"/>
    <s v="65 y más 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5"/>
    <s v="65 y más 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5"/>
    <s v="Menor de 25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5"/>
    <s v="Menor de 25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25 - 2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25 - 2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30 - 3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30 - 3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35 - 3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35 - 3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40 - 4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40 - 4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45 - 4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45 - 4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50 - 5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50 - 5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55 - 5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55 - 5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60 - 6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60 - 6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65 y más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Menor de 25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5"/>
    <s v="65 y más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5"/>
    <s v="Menor de 25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25 - 2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25 - 2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30 - 3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30 - 3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35 - 3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35 - 3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40 - 4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40 - 4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45 - 4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45 - 4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50 - 5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50 - 5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55 - 5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55 - 5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60 - 6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60 - 6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65 y más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65 y más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5"/>
    <s v="Menor de 25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5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5"/>
    <s v="25 - 2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5"/>
    <s v="25 - 29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5"/>
    <s v="30 - 34 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5"/>
    <s v="30 - 34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5"/>
    <s v="35 - 3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5"/>
    <s v="35 - 39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5"/>
    <s v="40 - 4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5"/>
    <s v="40 - 44 "/>
    <x v="0"/>
    <x v="0"/>
    <x v="0"/>
    <x v="0"/>
    <s v="Ca. Inv. (Adenocarcinoma)"/>
    <n v="2"/>
    <n v="4"/>
  </r>
  <r>
    <x v="5"/>
    <x v="5"/>
    <x v="5"/>
    <x v="13"/>
    <x v="13"/>
    <s v="Hospital Carlos Van Buren (Valparaíso)"/>
    <n v="2015"/>
    <s v="45 - 49 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5"/>
    <s v="45 - 49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5"/>
    <s v="50 - 5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5"/>
    <s v="50 - 54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5"/>
    <s v="55 - 59 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5"/>
    <s v="55 - 59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5"/>
    <s v="60 - 6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5"/>
    <s v="60 - 64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5"/>
    <s v="65 y más "/>
    <x v="0"/>
    <x v="0"/>
    <x v="0"/>
    <x v="0"/>
    <s v="Ca. Inv. (Epidermoide)"/>
    <n v="1"/>
    <n v="3"/>
  </r>
  <r>
    <x v="5"/>
    <x v="5"/>
    <x v="5"/>
    <x v="13"/>
    <x v="13"/>
    <s v="Hospital Carlos Van Buren (Valparaíso)"/>
    <n v="2015"/>
    <s v="65 y más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5"/>
    <s v="Menor de 25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5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5"/>
    <s v="25 - 2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5"/>
    <s v="25 - 2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5"/>
    <s v="30 - 3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5"/>
    <s v="30 - 3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5"/>
    <s v="35 - 39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5"/>
    <s v="35 - 3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5"/>
    <s v="40 - 4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5"/>
    <s v="40 - 4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5"/>
    <s v="45 - 4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5"/>
    <s v="45 - 49 "/>
    <x v="0"/>
    <x v="0"/>
    <x v="0"/>
    <x v="0"/>
    <s v="Ca. Inv. (Adenocarcinoma)"/>
    <n v="2"/>
    <n v="2"/>
  </r>
  <r>
    <x v="5"/>
    <x v="5"/>
    <x v="6"/>
    <x v="14"/>
    <x v="14"/>
    <s v="Hospital Dr. Gustavo Fricke (Viña del Mar)"/>
    <n v="2015"/>
    <s v="50 - 5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5"/>
    <s v="50 - 5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5"/>
    <s v="55 - 59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5"/>
    <s v="55 - 59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5"/>
    <s v="60 - 64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5"/>
    <s v="60 - 6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5"/>
    <s v="65 y más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5"/>
    <s v="65 y más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5"/>
    <s v="Menor de 25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5"/>
    <s v="Menor de 25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25 - 2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25 - 2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30 - 34 "/>
    <x v="0"/>
    <x v="0"/>
    <x v="0"/>
    <x v="0"/>
    <s v="Ca. Inv. (Epidermoide)"/>
    <n v="1"/>
    <n v="1"/>
  </r>
  <r>
    <x v="5"/>
    <x v="5"/>
    <x v="7"/>
    <x v="15"/>
    <x v="15"/>
    <s v="Centro de Salud Familiar Pedro Aguirre Cerda"/>
    <n v="2015"/>
    <s v="30 - 3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35 - 3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35 - 3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40 - 4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40 - 4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45 - 4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45 - 4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50 - 5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50 - 5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55 - 5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55 - 5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60 - 6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60 - 6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65 y más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65 y más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5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5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25 - 2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25 - 2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30 - 3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35 - 3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40 - 4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45 - 4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50 - 5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55 - 5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60 - 6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65 y más 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5"/>
    <s v="65 y más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5"/>
    <s v="Menor de 25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25 - 2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25 - 2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30 - 3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30 - 3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35 - 3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35 - 3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40 - 4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40 - 4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45 - 4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45 - 4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50 - 5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50 - 5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55 - 5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55 - 5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60 - 6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60 - 6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65 y más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65 y más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5"/>
    <s v="Menor de 25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5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55 - 59 "/>
    <x v="0"/>
    <x v="0"/>
    <x v="0"/>
    <x v="0"/>
    <s v="Ca. Inv. (Epidermoide)"/>
    <n v="1"/>
    <n v="1"/>
  </r>
  <r>
    <x v="5"/>
    <x v="5"/>
    <x v="7"/>
    <x v="17"/>
    <x v="17"/>
    <s v="Centro de Salud Familiar Llaillay"/>
    <n v="2015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65 y más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65 y más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5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5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25 - 2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25 - 2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30 - 3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30 - 3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35 - 3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35 - 3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40 - 4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40 - 4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45 - 4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45 - 4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50 - 5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50 - 5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55 - 5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55 - 5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60 - 6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60 - 6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65 y más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5"/>
    <s v="65 y más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5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25 - 2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30 - 3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35 - 3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40 - 4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45 - 4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50 - 5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55 - 5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60 - 6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5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5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5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5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65 y más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65 y más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5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5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25 - 2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25 - 2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30 - 3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30 - 3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35 - 3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35 - 3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40 - 4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40 - 4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45 - 4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45 - 4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50 - 5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50 - 5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55 - 5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55 - 5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60 - 6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60 - 6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65 y más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65 y más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5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5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25 - 2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30 - 3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35 - 3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40 - 4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45 - 4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50 - 5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55 - 5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60 - 6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65 y más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65 y más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5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5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25 - 2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25 - 2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30 - 3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30 - 3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35 - 3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35 - 3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40 - 4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40 - 4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45 - 4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45 - 4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50 - 5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50 - 5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55 - 5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55 - 59 "/>
    <x v="0"/>
    <x v="0"/>
    <x v="0"/>
    <x v="0"/>
    <s v="Ca. Inv. (Adenocarcinoma)"/>
    <n v="2"/>
    <n v="1"/>
  </r>
  <r>
    <x v="5"/>
    <x v="5"/>
    <x v="7"/>
    <x v="21"/>
    <x v="21"/>
    <s v="Centro de Salud Familiar Rinconada"/>
    <n v="2015"/>
    <s v="60 - 6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60 - 6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65 y más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65 y más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5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5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25 - 2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25 - 2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30 - 3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30 - 3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35 - 3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35 - 3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40 - 4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40 - 4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45 - 4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45 - 4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50 - 5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50 - 5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55 - 5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55 - 5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60 - 6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60 - 6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65 y más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5"/>
    <s v="65 y más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5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25 - 2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25 - 2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30 - 3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30 - 3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35 - 3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35 - 3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40 - 4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40 - 4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45 - 4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45 - 4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50 - 5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50 - 5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55 - 5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55 - 5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60 - 6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60 - 6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65 y más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65 y más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5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5"/>
    <s v="Menor de 25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25 - 2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25 - 2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30 - 3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30 - 3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35 - 3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35 - 3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40 - 4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40 - 4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45 - 4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45 - 4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50 - 5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50 - 54 "/>
    <x v="0"/>
    <x v="0"/>
    <x v="0"/>
    <x v="0"/>
    <s v="Ca. Inv. (Adenocarcinoma)"/>
    <n v="2"/>
    <n v="1"/>
  </r>
  <r>
    <x v="5"/>
    <x v="5"/>
    <x v="7"/>
    <x v="23"/>
    <x v="23"/>
    <s v="Hospital de San Camilo (San Felipe)"/>
    <n v="2015"/>
    <s v="55 - 5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55 - 59 "/>
    <x v="0"/>
    <x v="0"/>
    <x v="0"/>
    <x v="0"/>
    <s v="Ca. Inv. (Adenocarcinoma)"/>
    <n v="2"/>
    <n v="1"/>
  </r>
  <r>
    <x v="5"/>
    <x v="5"/>
    <x v="7"/>
    <x v="23"/>
    <x v="23"/>
    <s v="Hospital de San Camilo (San Felipe)"/>
    <n v="2015"/>
    <s v="60 - 6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60 - 6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65 y más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Menor de 25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5"/>
    <s v="65 y más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5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25 - 2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30 - 3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35 - 3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40 - 4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45 - 49 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5"/>
    <s v="45 - 49 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5"/>
    <s v="50 - 5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55 - 5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60 - 6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65 y más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5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5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65 y más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5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5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65 y más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5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5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25 - 2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25 - 2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30 - 3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30 - 3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35 - 3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35 - 3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40 - 4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40 - 4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45 - 4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45 - 4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50 - 5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50 - 5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55 - 5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55 - 5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60 - 6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60 - 6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65 y más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65 y más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5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5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25 - 2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25 - 2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30 - 3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30 - 34 "/>
    <x v="0"/>
    <x v="0"/>
    <x v="0"/>
    <x v="0"/>
    <s v="Ca. Inv. (Adenocarcinoma)"/>
    <n v="2"/>
    <n v="1"/>
  </r>
  <r>
    <x v="5"/>
    <x v="5"/>
    <x v="7"/>
    <x v="24"/>
    <x v="24"/>
    <s v="Centro de Salud Familiar Santa María"/>
    <n v="2015"/>
    <s v="35 - 3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35 - 3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40 - 4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40 - 4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45 - 4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45 - 4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50 - 5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50 - 5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55 - 5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55 - 5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60 - 6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60 - 6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65 y más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5"/>
    <s v="65 y más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5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25 - 2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25 - 2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30 - 3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30 - 3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35 - 3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35 - 3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40 - 4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40 - 4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45 - 4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45 - 4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50 - 5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50 - 5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55 - 5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55 - 5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60 - 6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60 - 6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65 y más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65 y más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5"/>
    <s v="Menor de 25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5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25 - 2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30 - 3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35 - 3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40 - 4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45 - 4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50 - 5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55 - 5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60 - 6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65 y más 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5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5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5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5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25 - 29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25 - 2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30 - 34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30 - 3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35 - 39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35 - 3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40 - 44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40 - 4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45 - 49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45 - 4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50 - 54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50 - 5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55 - 59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55 - 5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60 - 64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60 - 6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65 y más 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5"/>
    <s v="65 y más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5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25 - 2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25 - 2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30 - 3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30 - 3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35 - 3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35 - 3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40 - 4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40 - 4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45 - 4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45 - 4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50 - 5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50 - 5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55 - 5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55 - 5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60 - 6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60 - 6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65 y más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5"/>
    <s v="65 y más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5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65 y más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65 y más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5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25 - 2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30 - 3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35 - 3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40 - 4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45 - 4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50 - 5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55 - 5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60 - 6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65 y más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40 - 44 "/>
    <x v="0"/>
    <x v="0"/>
    <x v="0"/>
    <x v="0"/>
    <s v="Ca. Inv. (Epidermoide)"/>
    <n v="1"/>
    <n v="1"/>
  </r>
  <r>
    <x v="6"/>
    <x v="6"/>
    <x v="8"/>
    <x v="26"/>
    <x v="26"/>
    <s v="Centro de Salud Familiar Alberto Bachelet Martínez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25 - 2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30 - 3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35 - 3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40 - 4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45 - 4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50 - 5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55 - 5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60 - 6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5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65 y más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65 y más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5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5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25 - 2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25 - 2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30 - 3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30 - 3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35 - 3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35 - 3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40 - 4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40 - 4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45 - 4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45 - 4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50 - 5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50 - 5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55 - 59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55 - 59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60 - 64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60 - 64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65 y más 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5"/>
    <s v="65 y más "/>
    <x v="0"/>
    <x v="0"/>
    <x v="0"/>
    <x v="0"/>
    <s v="Ca. Inv. (Adenocarcinoma)"/>
    <n v="2"/>
    <n v="0"/>
  </r>
  <r>
    <x v="6"/>
    <x v="6"/>
    <x v="8"/>
    <x v="27"/>
    <x v="27"/>
    <s v="Consultorio La Pincoya"/>
    <n v="2015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45 - 49 "/>
    <x v="0"/>
    <x v="0"/>
    <x v="0"/>
    <x v="0"/>
    <s v="Ca. Inv. (Epidermoide)"/>
    <n v="1"/>
    <n v="1"/>
  </r>
  <r>
    <x v="6"/>
    <x v="6"/>
    <x v="8"/>
    <x v="27"/>
    <x v="27"/>
    <s v="Centro de Salud Familiar El Barrero"/>
    <n v="2015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65 y más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5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5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25 - 29 "/>
    <x v="0"/>
    <x v="0"/>
    <x v="0"/>
    <x v="0"/>
    <s v="Ca. Inv. (Epidermoide)"/>
    <n v="1"/>
    <n v="1"/>
  </r>
  <r>
    <x v="6"/>
    <x v="6"/>
    <x v="8"/>
    <x v="27"/>
    <x v="27"/>
    <s v="Centro de Salud Familiar Dr. Salvador Allende Gossens (Huechuraba)"/>
    <n v="2015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50 - 54 "/>
    <x v="0"/>
    <x v="0"/>
    <x v="0"/>
    <x v="0"/>
    <s v="Ca. Inv. (Adenocarcinoma)"/>
    <n v="2"/>
    <n v="1"/>
  </r>
  <r>
    <x v="6"/>
    <x v="6"/>
    <x v="8"/>
    <x v="27"/>
    <x v="27"/>
    <s v="Centro de Salud Familiar Dr. Salvador Allende Gossens (Huechuraba)"/>
    <n v="2015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65 y más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5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5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25 - 2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25 - 2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30 - 3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30 - 3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35 - 3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35 - 3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40 - 4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40 - 4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45 - 4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45 - 4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50 - 5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50 - 5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55 - 5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55 - 5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60 - 6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60 - 6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65 y más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65 y más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5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5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40 - 44 "/>
    <x v="0"/>
    <x v="0"/>
    <x v="0"/>
    <x v="0"/>
    <s v="Ca. Inv. (Adenocarcinoma)"/>
    <n v="2"/>
    <n v="1"/>
  </r>
  <r>
    <x v="6"/>
    <x v="6"/>
    <x v="8"/>
    <x v="28"/>
    <x v="28"/>
    <s v="Centro de Salud Familiar Agustín Cruz Melo"/>
    <n v="2015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5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5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65 y más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5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5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25 - 29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25 - 2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30 - 34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30 - 3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35 - 39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35 - 3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40 - 44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40 - 4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45 - 49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45 - 4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50 - 54 "/>
    <x v="0"/>
    <x v="0"/>
    <x v="0"/>
    <x v="0"/>
    <s v="Ca. Inv. (Epidermoide)"/>
    <n v="1"/>
    <n v="1"/>
  </r>
  <r>
    <x v="6"/>
    <x v="6"/>
    <x v="8"/>
    <x v="29"/>
    <x v="29"/>
    <s v="Consultorio José Bauzá Frau"/>
    <n v="2015"/>
    <s v="50 - 5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55 - 59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55 - 5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60 - 64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60 - 6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65 y más 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5"/>
    <s v="65 y más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5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25 - 2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30 - 3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35 - 3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40 - 4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45 - 4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50 - 5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55 - 5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60 - 6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65 y más 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5"/>
    <s v="65 y más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5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5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5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50 - 54 "/>
    <x v="0"/>
    <x v="0"/>
    <x v="0"/>
    <x v="0"/>
    <s v="Ca. Inv. (Epidermoide)"/>
    <n v="1"/>
    <n v="1"/>
  </r>
  <r>
    <x v="6"/>
    <x v="6"/>
    <x v="8"/>
    <x v="29"/>
    <x v="29"/>
    <s v="Centro Comunitario de Salud Familiar Sol de Septiembre"/>
    <n v="2015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5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5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5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5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25 - 29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25 - 2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30 - 34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30 - 3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35 - 39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35 - 3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40 - 44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40 - 4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45 - 49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45 - 4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50 - 54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50 - 5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55 - 59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55 - 5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60 - 64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60 - 6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65 y más 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Menor de 25"/>
    <x v="0"/>
    <x v="0"/>
    <x v="0"/>
    <x v="0"/>
    <s v="Ca. Inv. (Epidermoide)"/>
    <n v="1"/>
    <n v="0"/>
  </r>
  <r>
    <x v="6"/>
    <x v="6"/>
    <x v="8"/>
    <x v="30"/>
    <x v="30"/>
    <s v="Consultorio Irene Frei de Cid"/>
    <n v="2015"/>
    <s v="65 y más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5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25 - 2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25 - 2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30 - 3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30 - 3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35 - 3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35 - 3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40 - 4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40 - 4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45 - 4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45 - 4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50 - 5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50 - 5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55 - 5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55 - 5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60 - 6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60 - 6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65 y más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5"/>
    <s v="65 y más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5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45 - 49 "/>
    <x v="0"/>
    <x v="0"/>
    <x v="0"/>
    <x v="0"/>
    <s v="Ca. Inv. (Epidermoide)"/>
    <n v="1"/>
    <n v="1"/>
  </r>
  <r>
    <x v="6"/>
    <x v="6"/>
    <x v="8"/>
    <x v="30"/>
    <x v="30"/>
    <s v="Centro de Salud Familiar Presidente Salvador Allende Gossens (Quilicura)"/>
    <n v="2015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5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5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5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5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5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5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5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5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25 - 2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30 - 3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35 - 3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40 - 4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45 - 4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50 - 5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55 - 5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60 - 6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65 y más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5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5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25 - 2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30 - 3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35 - 3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40 - 4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45 - 4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50 - 5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55 - 5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60 - 6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65 y más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5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5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25 - 2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30 - 3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35 - 3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40 - 4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45 - 4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50 - 5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55 - 5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60 - 6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65 y más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5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5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65 y más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5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5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25 - 29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25 - 29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30 - 34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30 - 34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35 - 39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35 - 39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40 - 44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40 - 44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45 - 49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45 - 49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50 - 54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50 - 54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55 - 59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55 - 59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60 - 64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60 - 64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65 y más 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5"/>
    <s v="65 y más "/>
    <x v="0"/>
    <x v="0"/>
    <x v="0"/>
    <x v="0"/>
    <s v="Ca. Inv. (Adenocarcinoma)"/>
    <n v="2"/>
    <n v="0"/>
  </r>
  <r>
    <x v="6"/>
    <x v="6"/>
    <x v="8"/>
    <x v="32"/>
    <x v="32"/>
    <s v="Hospital de Til Til"/>
    <n v="2015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25 - 2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25 - 2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30 - 3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30 - 3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35 - 3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35 - 3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40 - 4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40 - 4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45 - 4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45 - 4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50 - 5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50 - 5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55 - 5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55 - 5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60 - 6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60 - 6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65 y más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5"/>
    <s v="65 y más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5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25 - 2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25 - 2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30 - 3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30 - 3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35 - 3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35 - 3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40 - 4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40 - 4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45 - 4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45 - 4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50 - 5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50 - 5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55 - 5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55 - 5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60 - 6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60 - 6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65 y más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5"/>
    <s v="65 y más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5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25 - 2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25 - 2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30 - 3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30 - 3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35 - 3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35 - 3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40 - 4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40 - 4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45 - 4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45 - 4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50 - 5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50 - 5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55 - 5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55 - 5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60 - 6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60 - 6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65 y más 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5"/>
    <s v="65 y más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5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25 - 29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25 - 29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30 - 34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30 - 34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35 - 39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35 - 39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40 - 44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40 - 44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45 - 49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45 - 49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50 - 54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50 - 54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55 - 59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55 - 59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60 - 64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60 - 64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65 y más 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5"/>
    <s v="65 y más "/>
    <x v="0"/>
    <x v="0"/>
    <x v="0"/>
    <x v="0"/>
    <s v="Ca. Inv. (Adenocarcinoma)"/>
    <n v="2"/>
    <n v="0"/>
  </r>
  <r>
    <x v="6"/>
    <x v="6"/>
    <x v="8"/>
    <x v="32"/>
    <x v="32"/>
    <s v="Posta de Salud Rural Rungue"/>
    <n v="2015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25 - 29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25 - 2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30 - 34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30 - 3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35 - 39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35 - 3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40 - 44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40 - 4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45 - 49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45 - 4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50 - 54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50 - 5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55 - 59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55 - 5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60 - 64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60 - 6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65 y más 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65 y más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5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5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25 - 2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5"/>
    <s v="25 - 2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30 - 3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5"/>
    <s v="30 - 3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35 - 39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5"/>
    <s v="35 - 3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40 - 4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5"/>
    <s v="40 - 44 "/>
    <x v="0"/>
    <x v="0"/>
    <x v="0"/>
    <x v="0"/>
    <s v="Ca. Inv. (Adenocarcinoma)"/>
    <n v="2"/>
    <n v="2"/>
  </r>
  <r>
    <x v="6"/>
    <x v="6"/>
    <x v="9"/>
    <x v="44"/>
    <x v="44"/>
    <s v="Hospital Dr. Félix Bulnes Cerda (Santiago, Quinta Normal)"/>
    <n v="2015"/>
    <s v="45 - 4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5"/>
    <s v="45 - 4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50 - 54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5"/>
    <s v="50 - 5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55 - 59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5"/>
    <s v="55 - 59 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5"/>
    <s v="60 - 64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5"/>
    <s v="60 - 6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5"/>
    <s v="65 y más "/>
    <x v="0"/>
    <x v="0"/>
    <x v="0"/>
    <x v="0"/>
    <s v="Ca. Inv. (Epidermoide)"/>
    <n v="1"/>
    <n v="3"/>
  </r>
  <r>
    <x v="6"/>
    <x v="6"/>
    <x v="9"/>
    <x v="44"/>
    <x v="44"/>
    <s v="Hospital Dr. Félix Bulnes Cerda (Santiago, Quinta Normal)"/>
    <n v="2015"/>
    <s v="65 y más 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5"/>
    <s v="Menor de 25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5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25 - 2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25 - 2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30 - 3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30 - 3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35 - 3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35 - 3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5"/>
    <s v="40 - 4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40 - 4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45 - 49 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5"/>
    <s v="45 - 4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50 - 5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50 - 5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55 - 59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5"/>
    <s v="55 - 5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5"/>
    <s v="60 - 64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5"/>
    <s v="60 - 6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65 y más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65 y más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5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5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25 - 2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5"/>
    <s v="25 - 2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30 - 3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5"/>
    <s v="30 - 3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35 - 3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5"/>
    <s v="35 - 3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40 - 4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5"/>
    <s v="40 - 4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45 - 49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5"/>
    <s v="45 - 4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50 - 54 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5"/>
    <s v="50 - 54 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5"/>
    <s v="55 - 59 "/>
    <x v="0"/>
    <x v="0"/>
    <x v="0"/>
    <x v="0"/>
    <s v="Ca. Inv. (Epidermoide)"/>
    <n v="1"/>
    <n v="4"/>
  </r>
  <r>
    <x v="6"/>
    <x v="6"/>
    <x v="10"/>
    <x v="47"/>
    <x v="47"/>
    <s v="Hospital Clínico San Borja Arriarán"/>
    <n v="2015"/>
    <s v="55 - 5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60 - 6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5"/>
    <s v="60 - 6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65 y más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5"/>
    <s v="65 y más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5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5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45 - 49 "/>
    <x v="0"/>
    <x v="0"/>
    <x v="0"/>
    <x v="0"/>
    <s v="Ca. Inv. (Epidermoide)"/>
    <n v="1"/>
    <n v="1"/>
  </r>
  <r>
    <x v="6"/>
    <x v="6"/>
    <x v="11"/>
    <x v="152"/>
    <x v="152"/>
    <s v="Centro de Salud Familiar La Reina"/>
    <n v="2015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5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5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5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5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45 - 49 "/>
    <x v="0"/>
    <x v="0"/>
    <x v="0"/>
    <x v="0"/>
    <s v="Ca. Inv. (Epidermoide)"/>
    <n v="1"/>
    <n v="1"/>
  </r>
  <r>
    <x v="6"/>
    <x v="6"/>
    <x v="11"/>
    <x v="153"/>
    <x v="153"/>
    <s v="Centro de Salud Familiar Aníbal Ariztía"/>
    <n v="2015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5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5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45 - 49 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5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50 - 54 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5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65 y más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65 y más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5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5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5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5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5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5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5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5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5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5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5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40 - 44 "/>
    <x v="0"/>
    <x v="0"/>
    <x v="0"/>
    <x v="0"/>
    <s v="Ca. Inv. (Adenocarcinoma)"/>
    <n v="2"/>
    <n v="1"/>
  </r>
  <r>
    <x v="6"/>
    <x v="6"/>
    <x v="11"/>
    <x v="157"/>
    <x v="157"/>
    <s v="Centro de Salud Familiar San Luis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5"/>
    <s v="Menor de 25"/>
    <x v="0"/>
    <x v="0"/>
    <x v="0"/>
    <x v="0"/>
    <s v="Ca. Inv. (Epidermoide)"/>
    <n v="1"/>
    <n v="1"/>
  </r>
  <r>
    <x v="6"/>
    <x v="6"/>
    <x v="11"/>
    <x v="157"/>
    <x v="157"/>
    <s v="Centro de Salud Familiar San Luis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55 - 59 "/>
    <x v="0"/>
    <x v="0"/>
    <x v="0"/>
    <x v="0"/>
    <s v="Ca. Inv. (Epidermoide)"/>
    <n v="1"/>
    <n v="1"/>
  </r>
  <r>
    <x v="6"/>
    <x v="6"/>
    <x v="11"/>
    <x v="157"/>
    <x v="157"/>
    <s v="Centro de Salud Familiar Lo Hermida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5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5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5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45 - 4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5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5"/>
    <s v="Menor de 25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25 - 2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25 - 2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30 - 3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30 - 3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35 - 3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35 - 3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40 - 4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40 - 4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45 - 4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45 - 4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50 - 5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50 - 5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55 - 5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55 - 5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60 - 6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60 - 6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65 y más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Menor de 25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5"/>
    <s v="65 y más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5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25 - 2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30 - 3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35 - 3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40 - 4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45 - 4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50 - 5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55 - 5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60 - 6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5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5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25 - 2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25 - 2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30 - 3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30 - 3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35 - 3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35 - 3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40 - 4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40 - 4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45 - 4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45 - 4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50 - 5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50 - 5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55 - 5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55 - 5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60 - 6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60 - 6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65 y más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65 y más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5"/>
    <s v="Menor de 25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5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30 - 34 "/>
    <x v="0"/>
    <x v="0"/>
    <x v="0"/>
    <x v="0"/>
    <s v="Ca. Inv. (Epidermoide)"/>
    <n v="1"/>
    <n v="1"/>
  </r>
  <r>
    <x v="6"/>
    <x v="6"/>
    <x v="12"/>
    <x v="190"/>
    <x v="190"/>
    <s v="Centro de Salud Familiar Maipo"/>
    <n v="2015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5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5"/>
    <s v="65 y más "/>
    <x v="0"/>
    <x v="0"/>
    <x v="0"/>
    <x v="0"/>
    <s v="Ca. Inv. (Adenocarcinoma)"/>
    <n v="2"/>
    <n v="1"/>
  </r>
  <r>
    <x v="6"/>
    <x v="6"/>
    <x v="12"/>
    <x v="190"/>
    <x v="190"/>
    <s v="Centro de Salud Familiar Maipo"/>
    <n v="2015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5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5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5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5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25 - 2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30 - 3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35 - 3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40 - 4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45 - 4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50 - 5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55 - 5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60 - 6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65 y más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inderos"/>
    <n v="2015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5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25 - 2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30 - 3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35 - 3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40 - 4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45 - 4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50 - 5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55 - 5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60 - 6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65 y más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5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5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25 - 29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30 - 34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35 - 39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40 - 44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45 - 49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50 - 54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55 - 59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60 - 64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65 y más 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iluco"/>
    <n v="2015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5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25 - 2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25 - 2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30 - 3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30 - 3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35 - 3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35 - 3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40 - 4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40 - 4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45 - 4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45 - 4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50 - 5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50 - 5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55 - 5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55 - 5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60 - 6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60 - 6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65 y más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Menor de 25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5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5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25 - 2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30 - 3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35 - 3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40 - 4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45 - 4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50 - 5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55 - 5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60 - 6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65 y más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5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5"/>
    <s v="Menor de 25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25 - 29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25 - 2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30 - 34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30 - 3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35 - 39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35 - 3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40 - 44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40 - 4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45 - 49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45 - 4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50 - 54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50 - 5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55 - 59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55 - 5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60 - 64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60 - 6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65 y más 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Menor de 25"/>
    <x v="0"/>
    <x v="0"/>
    <x v="0"/>
    <x v="0"/>
    <s v="Ca. Inv. (Epidermoide)"/>
    <n v="1"/>
    <n v="0"/>
  </r>
  <r>
    <x v="6"/>
    <x v="6"/>
    <x v="12"/>
    <x v="182"/>
    <x v="182"/>
    <s v="Consultorio Calera de Tango"/>
    <n v="2015"/>
    <s v="65 y más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5"/>
    <s v="Menor de 25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25 - 2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25 - 2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30 - 3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30 - 3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35 - 3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35 - 3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40 - 4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40 - 4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45 - 4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45 - 4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50 - 5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50 - 5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55 - 5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55 - 5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60 - 6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60 - 6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65 y más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65 y más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5"/>
    <s v="Menor de 25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60 - 64 "/>
    <x v="0"/>
    <x v="0"/>
    <x v="0"/>
    <x v="0"/>
    <s v="Ca. Inv. (Adenocarcinoma)"/>
    <n v="2"/>
    <n v="1"/>
  </r>
  <r>
    <x v="6"/>
    <x v="6"/>
    <x v="12"/>
    <x v="159"/>
    <x v="159"/>
    <s v="Centro de Salud Familiar Santa Laura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65 y más "/>
    <x v="0"/>
    <x v="0"/>
    <x v="0"/>
    <x v="0"/>
    <s v="Ca. Inv. (Epidermoide)"/>
    <n v="1"/>
    <n v="2"/>
  </r>
  <r>
    <x v="6"/>
    <x v="6"/>
    <x v="12"/>
    <x v="159"/>
    <x v="159"/>
    <s v="Centro de Salud Dra. Haydeé López Casoou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5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50 - 54 "/>
    <x v="0"/>
    <x v="0"/>
    <x v="0"/>
    <x v="0"/>
    <s v="Ca. Inv. (Epidermoide)"/>
    <n v="1"/>
    <n v="1"/>
  </r>
  <r>
    <x v="6"/>
    <x v="6"/>
    <x v="12"/>
    <x v="159"/>
    <x v="159"/>
    <s v="Centro de Salud Familiar Orlando Letelier"/>
    <n v="2015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5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5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65 y más 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5"/>
    <s v="65 y más "/>
    <x v="0"/>
    <x v="0"/>
    <x v="0"/>
    <x v="0"/>
    <s v="Ca. Inv. (Adenocarcinoma)"/>
    <n v="2"/>
    <n v="0"/>
  </r>
  <r>
    <x v="6"/>
    <x v="6"/>
    <x v="12"/>
    <x v="160"/>
    <x v="160"/>
    <s v="Consultorio Santa Anselma"/>
    <n v="2015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25 - 2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25 - 2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30 - 3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30 - 3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35 - 3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35 - 3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40 - 4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40 - 4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45 - 4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45 - 4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50 - 5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50 - 5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55 - 5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55 - 5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60 - 6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60 - 6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65 y más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65 y más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5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5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25 - 2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25 - 2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30 - 3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30 - 3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35 - 3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35 - 3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40 - 4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40 - 4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45 - 4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45 - 4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50 - 5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50 - 5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55 - 5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55 - 5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60 - 6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60 - 6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65 y más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65 y más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5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5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5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5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5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5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5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5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5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5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35 - 3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50 - 5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5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5"/>
    <s v="Menor de 25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25 - 29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25 - 29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30 - 34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30 - 34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35 - 39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35 - 39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40 - 44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40 - 44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45 - 49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45 - 49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50 - 54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50 - 54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55 - 59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55 - 59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60 - 64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60 - 64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65 y más 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Menor de 25"/>
    <x v="0"/>
    <x v="0"/>
    <x v="0"/>
    <x v="0"/>
    <s v="Ca. Inv. (Epidermoide)"/>
    <n v="1"/>
    <n v="0"/>
  </r>
  <r>
    <x v="6"/>
    <x v="6"/>
    <x v="12"/>
    <x v="164"/>
    <x v="164"/>
    <s v="Consultorio Hospital"/>
    <n v="2015"/>
    <s v="65 y más "/>
    <x v="0"/>
    <x v="0"/>
    <x v="0"/>
    <x v="0"/>
    <s v="Ca. Inv. (Adenocarcinoma)"/>
    <n v="2"/>
    <n v="0"/>
  </r>
  <r>
    <x v="6"/>
    <x v="6"/>
    <x v="12"/>
    <x v="164"/>
    <x v="164"/>
    <s v="Consultorio Hospital"/>
    <n v="2015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25 - 2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25 - 2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30 - 3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30 - 3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35 - 3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35 - 3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40 - 4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40 - 4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45 - 4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45 - 4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50 - 5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50 - 5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55 - 5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55 - 5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60 - 6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60 - 6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65 y más 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Menor de 25"/>
    <x v="0"/>
    <x v="0"/>
    <x v="0"/>
    <x v="0"/>
    <s v="Ca. Inv. (Epidermoide)"/>
    <n v="1"/>
    <n v="0"/>
  </r>
  <r>
    <x v="6"/>
    <x v="6"/>
    <x v="12"/>
    <x v="164"/>
    <x v="164"/>
    <s v="Posta de Salud Rural Pintué"/>
    <n v="2015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5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25 - 2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25 - 2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30 - 3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30 - 3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35 - 3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35 - 3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40 - 4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40 - 4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45 - 4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45 - 4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50 - 5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50 - 5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55 - 5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55 - 5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60 - 6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60 - 6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65 y más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Menor de 25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5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5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25 - 29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25 - 2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30 - 34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30 - 3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35 - 39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35 - 3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40 - 44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40 - 4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45 - 49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45 - 4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50 - 54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50 - 5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55 - 59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55 - 5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60 - 64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60 - 6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65 y más 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Menor de 25"/>
    <x v="0"/>
    <x v="0"/>
    <x v="0"/>
    <x v="0"/>
    <s v="Ca. Inv. (Epidermoide)"/>
    <n v="1"/>
    <n v="0"/>
  </r>
  <r>
    <x v="6"/>
    <x v="6"/>
    <x v="12"/>
    <x v="164"/>
    <x v="164"/>
    <s v="Posta de Salud Rural Rangue"/>
    <n v="2015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5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25 - 2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25 - 2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30 - 3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30 - 3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35 - 3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35 - 3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40 - 4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40 - 4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45 - 4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45 - 4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50 - 5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50 - 5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55 - 5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55 - 5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60 - 6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60 - 6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65 y más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Menor de 25"/>
    <x v="0"/>
    <x v="0"/>
    <x v="0"/>
    <x v="0"/>
    <s v="Ca. Inv. (Epidermoide)"/>
    <n v="1"/>
    <n v="0"/>
  </r>
  <r>
    <x v="6"/>
    <x v="6"/>
    <x v="12"/>
    <x v="164"/>
    <x v="164"/>
    <s v="Posta de Salud Rural Abrantes"/>
    <n v="2015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5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25 - 29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25 - 2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30 - 34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30 - 3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35 - 39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35 - 3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40 - 44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40 - 4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45 - 49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45 - 4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50 - 54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50 - 5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55 - 59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55 - 5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60 - 64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60 - 6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65 y más 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5"/>
    <s v="Menor de 25"/>
    <x v="0"/>
    <x v="0"/>
    <x v="0"/>
    <x v="0"/>
    <s v="Ca. Inv. (Epidermoide)"/>
    <n v="1"/>
    <n v="0"/>
  </r>
  <r>
    <x v="6"/>
    <x v="6"/>
    <x v="12"/>
    <x v="164"/>
    <x v="164"/>
    <s v="Posta de Salud Rural Chada"/>
    <n v="2015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5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5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5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5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5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5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5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5"/>
    <s v="65 y más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5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5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25 - 2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25 - 2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30 - 3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30 - 3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35 - 3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35 - 3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40 - 4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40 - 4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45 - 4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45 - 49 "/>
    <x v="0"/>
    <x v="0"/>
    <x v="0"/>
    <x v="0"/>
    <s v="Ca. Inv. (Adenocarcinoma)"/>
    <n v="2"/>
    <n v="1"/>
  </r>
  <r>
    <x v="6"/>
    <x v="6"/>
    <x v="12"/>
    <x v="165"/>
    <x v="165"/>
    <s v="Consultorio Raúl Cuevas (Ex-San Bernardo)"/>
    <n v="2015"/>
    <s v="50 - 5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50 - 5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55 - 5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55 - 5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60 - 64 "/>
    <x v="0"/>
    <x v="0"/>
    <x v="0"/>
    <x v="0"/>
    <s v="Ca. Inv. (Epidermoide)"/>
    <n v="1"/>
    <n v="1"/>
  </r>
  <r>
    <x v="6"/>
    <x v="6"/>
    <x v="12"/>
    <x v="165"/>
    <x v="165"/>
    <s v="Consultorio Raúl Cuevas (Ex-San Bernardo)"/>
    <n v="2015"/>
    <s v="60 - 6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65 y más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Menor de 25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5"/>
    <s v="65 y más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25 - 29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25 - 2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30 - 34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30 - 3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35 - 39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35 - 3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40 - 44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40 - 4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45 - 49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45 - 4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50 - 54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50 - 5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55 - 59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55 - 59 "/>
    <x v="0"/>
    <x v="0"/>
    <x v="0"/>
    <x v="0"/>
    <s v="Ca. Inv. (Adenocarcinoma)"/>
    <n v="2"/>
    <n v="1"/>
  </r>
  <r>
    <x v="6"/>
    <x v="6"/>
    <x v="12"/>
    <x v="165"/>
    <x v="165"/>
    <s v="Consultorio Confraternidad"/>
    <n v="2015"/>
    <s v="60 - 64 "/>
    <x v="0"/>
    <x v="0"/>
    <x v="0"/>
    <x v="0"/>
    <s v="Ca. Inv. (Epidermoide)"/>
    <n v="1"/>
    <n v="1"/>
  </r>
  <r>
    <x v="6"/>
    <x v="6"/>
    <x v="12"/>
    <x v="165"/>
    <x v="165"/>
    <s v="Consultorio Confraternidad"/>
    <n v="2015"/>
    <s v="60 - 6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65 y más 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Menor de 25"/>
    <x v="0"/>
    <x v="0"/>
    <x v="0"/>
    <x v="0"/>
    <s v="Ca. Inv. (Epidermoide)"/>
    <n v="1"/>
    <n v="0"/>
  </r>
  <r>
    <x v="6"/>
    <x v="6"/>
    <x v="12"/>
    <x v="165"/>
    <x v="165"/>
    <s v="Consultorio Confraternidad"/>
    <n v="2015"/>
    <s v="65 y más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25 - 2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25 - 2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30 - 3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30 - 3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35 - 3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35 - 3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40 - 4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40 - 4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45 - 4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45 - 4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50 - 5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50 - 5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55 - 5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55 - 5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60 - 6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60 - 6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65 y más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Menor de 25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5"/>
    <s v="65 y más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5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25 - 2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25 - 2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30 - 3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30 - 3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35 - 3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35 - 3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40 - 4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40 - 44 "/>
    <x v="0"/>
    <x v="0"/>
    <x v="0"/>
    <x v="0"/>
    <s v="Ca. Inv. (Adenocarcinoma)"/>
    <n v="2"/>
    <n v="1"/>
  </r>
  <r>
    <x v="6"/>
    <x v="6"/>
    <x v="12"/>
    <x v="165"/>
    <x v="165"/>
    <s v="Consultorio Raúl Brañes F."/>
    <n v="2015"/>
    <s v="45 - 4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45 - 4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50 - 5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50 - 5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55 - 5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55 - 5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60 - 6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60 - 6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65 y más 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Menor de 25"/>
    <x v="0"/>
    <x v="0"/>
    <x v="0"/>
    <x v="0"/>
    <s v="Ca. Inv. (Epidermoide)"/>
    <n v="1"/>
    <n v="0"/>
  </r>
  <r>
    <x v="6"/>
    <x v="6"/>
    <x v="12"/>
    <x v="165"/>
    <x v="165"/>
    <s v="Consultorio Raúl Brañes F."/>
    <n v="2015"/>
    <s v="65 y más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5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5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5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5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25 - 2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25 - 2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30 - 3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30 - 3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35 - 3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35 - 3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40 - 4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40 - 4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45 - 4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45 - 4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50 - 5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50 - 5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55 - 5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55 - 5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60 - 6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60 - 6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65 y más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65 y más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5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5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60 - 64 "/>
    <x v="0"/>
    <x v="0"/>
    <x v="0"/>
    <x v="0"/>
    <s v="Ca. Inv. (Epidermoide)"/>
    <n v="1"/>
    <n v="1"/>
  </r>
  <r>
    <x v="6"/>
    <x v="6"/>
    <x v="12"/>
    <x v="166"/>
    <x v="166"/>
    <s v="Centro de Salud Familiar San Joaquín"/>
    <n v="2015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5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5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40 - 44 "/>
    <x v="0"/>
    <x v="0"/>
    <x v="0"/>
    <x v="0"/>
    <s v="Ca. Inv. (Epidermoide)"/>
    <n v="1"/>
    <n v="1"/>
  </r>
  <r>
    <x v="6"/>
    <x v="6"/>
    <x v="12"/>
    <x v="166"/>
    <x v="166"/>
    <s v="Centro de Salud Familiar Dr. Arturo Baeza Goñi"/>
    <n v="2015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5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5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35 - 39 "/>
    <x v="0"/>
    <x v="0"/>
    <x v="0"/>
    <x v="0"/>
    <s v="Ca. Inv. (Adenocarcinoma)"/>
    <n v="2"/>
    <n v="1"/>
  </r>
  <r>
    <x v="6"/>
    <x v="6"/>
    <x v="12"/>
    <x v="166"/>
    <x v="166"/>
    <s v="Centro de Salud Familiar Sor Teresa Los Andes"/>
    <n v="2015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5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5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25 - 2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30 - 3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35 - 3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40 - 4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45 - 4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50 - 5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55 - 5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60 - 6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5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5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30 - 3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40 - 4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5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30 - 34 "/>
    <x v="0"/>
    <x v="0"/>
    <x v="0"/>
    <x v="0"/>
    <s v="Ca. Inv. (Epidermoide)"/>
    <n v="1"/>
    <n v="1"/>
  </r>
  <r>
    <x v="6"/>
    <x v="6"/>
    <x v="13"/>
    <x v="167"/>
    <x v="167"/>
    <s v="Centro de Salud Familiar Bellavista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35 - 39 "/>
    <x v="0"/>
    <x v="0"/>
    <x v="0"/>
    <x v="0"/>
    <s v="Ca. Inv. (Epidermoide)"/>
    <n v="1"/>
    <n v="1"/>
  </r>
  <r>
    <x v="6"/>
    <x v="6"/>
    <x v="13"/>
    <x v="167"/>
    <x v="167"/>
    <s v="Centro de Salud Familiar Bellavista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60 - 64 "/>
    <x v="0"/>
    <x v="0"/>
    <x v="0"/>
    <x v="0"/>
    <s v="Ca. Inv. (Adenocarcinoma)"/>
    <n v="2"/>
    <n v="1"/>
  </r>
  <r>
    <x v="6"/>
    <x v="6"/>
    <x v="13"/>
    <x v="167"/>
    <x v="167"/>
    <s v="Centro de Salud Familiar Villa O'Higgins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5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5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5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5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5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5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5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5"/>
    <s v="65 y más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5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5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45 - 49 "/>
    <x v="0"/>
    <x v="0"/>
    <x v="0"/>
    <x v="0"/>
    <s v="Ca. Inv. (Adenocarcinoma)"/>
    <n v="2"/>
    <n v="1"/>
  </r>
  <r>
    <x v="6"/>
    <x v="6"/>
    <x v="13"/>
    <x v="168"/>
    <x v="168"/>
    <s v="Centro de Salud Familiar San Rafael (La Pintana)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30 - 34 "/>
    <x v="0"/>
    <x v="0"/>
    <x v="0"/>
    <x v="0"/>
    <s v="Ca. Inv. (Epidermoide)"/>
    <n v="1"/>
    <n v="1"/>
  </r>
  <r>
    <x v="6"/>
    <x v="6"/>
    <x v="13"/>
    <x v="168"/>
    <x v="168"/>
    <s v="Centro de Salud Familiar Pablo de Rokha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5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5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5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5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5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25 - 2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25 - 2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30 - 3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30 - 3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35 - 3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35 - 3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40 - 4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40 - 4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45 - 4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45 - 4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50 - 5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50 - 5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55 - 5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55 - 5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60 - 6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60 - 6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5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25 - 2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25 - 2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30 - 3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30 - 3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35 - 3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35 - 3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40 - 4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40 - 4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45 - 4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45 - 4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50 - 5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50 - 5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55 - 5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55 - 5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60 - 6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60 - 6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5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25 - 2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25 - 2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30 - 3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30 - 3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35 - 3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35 - 3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40 - 4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40 - 4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45 - 4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45 - 4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50 - 5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50 - 5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55 - 5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55 - 5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60 - 6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60 - 6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65 y más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5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5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25 - 2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30 - 3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35 - 3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40 - 4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45 - 4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50 - 5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55 - 59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60 - 64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5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5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25 - 2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25 - 2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30 - 3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30 - 3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35 - 3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35 - 3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40 - 4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40 - 4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45 - 4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45 - 4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50 - 5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50 - 5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55 - 59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55 - 59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60 - 64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60 - 64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65 y más 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5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5"/>
    <s v="Menor de 25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25 - 2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25 - 2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30 - 3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30 - 3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35 - 3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35 - 3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40 - 4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40 - 4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45 - 4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45 - 4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50 - 5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50 - 5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55 - 5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55 - 5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60 - 6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60 - 6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5"/>
    <s v="65 y más "/>
    <x v="0"/>
    <x v="0"/>
    <x v="0"/>
    <x v="0"/>
    <s v="Ca. Inv. (Epidermoide)"/>
    <n v="1"/>
    <n v="0"/>
  </r>
  <r>
    <x v="6"/>
    <x v="6"/>
    <x v="13"/>
    <x v="169"/>
    <x v="169"/>
    <s v="Consultorio Dr. Alejandro del Río"/>
    <n v="2015"/>
    <s v="Menor de 25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5"/>
    <s v="65 y más "/>
    <x v="0"/>
    <x v="0"/>
    <x v="0"/>
    <x v="0"/>
    <s v="Ca. Inv. (Adenocarcinoma)"/>
    <n v="2"/>
    <n v="0"/>
  </r>
  <r>
    <x v="6"/>
    <x v="6"/>
    <x v="13"/>
    <x v="169"/>
    <x v="169"/>
    <s v="Consultorio Dr. Alejandro del Río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35 - 39 "/>
    <x v="0"/>
    <x v="0"/>
    <x v="0"/>
    <x v="0"/>
    <s v="Ca. Inv. (Epidermoide)"/>
    <n v="1"/>
    <n v="1"/>
  </r>
  <r>
    <x v="6"/>
    <x v="6"/>
    <x v="13"/>
    <x v="51"/>
    <x v="51"/>
    <s v="Centro de Salud Familiar San Gerónimo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5"/>
    <s v="65 y más "/>
    <x v="0"/>
    <x v="0"/>
    <x v="0"/>
    <x v="0"/>
    <s v="Ca. Inv. (Epidermoide)"/>
    <n v="1"/>
    <n v="1"/>
  </r>
  <r>
    <x v="6"/>
    <x v="6"/>
    <x v="13"/>
    <x v="169"/>
    <x v="169"/>
    <s v="Centro de Salud Familiar San Gerónimo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35 - 39 "/>
    <x v="0"/>
    <x v="0"/>
    <x v="0"/>
    <x v="0"/>
    <s v="Ca. Inv. (Adenocarcinoma)"/>
    <n v="2"/>
    <n v="1"/>
  </r>
  <r>
    <x v="6"/>
    <x v="6"/>
    <x v="13"/>
    <x v="51"/>
    <x v="51"/>
    <s v="Centro de Salud Familiar Bernardo Leighton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50 - 54 "/>
    <x v="0"/>
    <x v="0"/>
    <x v="0"/>
    <x v="0"/>
    <s v="Ca. Inv. (Epidermoide)"/>
    <n v="1"/>
    <n v="1"/>
  </r>
  <r>
    <x v="6"/>
    <x v="6"/>
    <x v="13"/>
    <x v="51"/>
    <x v="51"/>
    <s v="Centro de Salud Familiar Bernardo Leighton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Cardenal Silva Henríquez de Puente Alto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Cardenal Silva Henríquez de Puente Alto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45 - 49 "/>
    <x v="0"/>
    <x v="0"/>
    <x v="0"/>
    <x v="0"/>
    <s v="Ca. Inv. (Epidermoide)"/>
    <n v="1"/>
    <n v="1"/>
  </r>
  <r>
    <x v="6"/>
    <x v="6"/>
    <x v="13"/>
    <x v="51"/>
    <x v="51"/>
    <s v="Centro de Salud Familiar Padre Manuel Villaseca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Madre Teresa de Calcuta (Delegado)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Madre Teresa de Calcuta (Delegado)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40 - 44 "/>
    <x v="0"/>
    <x v="0"/>
    <x v="0"/>
    <x v="0"/>
    <s v="Ca. Inv. (Epidermoide)"/>
    <n v="1"/>
    <n v="1"/>
  </r>
  <r>
    <x v="6"/>
    <x v="6"/>
    <x v="13"/>
    <x v="51"/>
    <x v="51"/>
    <s v="Centro de Salud Familiar Karol Wojtyla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5"/>
    <s v="65 y más "/>
    <x v="0"/>
    <x v="0"/>
    <x v="0"/>
    <x v="0"/>
    <s v="Ca. Inv. (Epidermoide)"/>
    <n v="1"/>
    <n v="1"/>
  </r>
  <r>
    <x v="6"/>
    <x v="6"/>
    <x v="13"/>
    <x v="169"/>
    <x v="169"/>
    <s v="Centro de Salud Familiar Karol Wojtyla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5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San Alberto Hurtado"/>
    <n v="2015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San Alberto Hurtado"/>
    <n v="2015"/>
    <s v="Menor de 25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25 - 2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25 - 2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30 - 3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30 - 3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35 - 3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35 - 3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40 - 4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40 - 4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45 - 4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45 - 4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50 - 5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50 - 5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55 - 5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55 - 5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60 - 6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60 - 6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5"/>
    <s v="65 y más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5"/>
    <s v="65 y más "/>
    <x v="0"/>
    <x v="0"/>
    <x v="0"/>
    <x v="0"/>
    <s v="Ca. Inv. (Adenocarcinoma)"/>
    <n v="2"/>
    <n v="0"/>
  </r>
  <r>
    <x v="6"/>
    <x v="6"/>
    <x v="13"/>
    <x v="169"/>
    <x v="169"/>
    <s v="Centro de Salud Laurita Vicuña"/>
    <n v="2015"/>
    <s v="Menor de 25"/>
    <x v="0"/>
    <x v="0"/>
    <x v="0"/>
    <x v="0"/>
    <s v="Ca. Inv. (Epidermoide)"/>
    <n v="1"/>
    <n v="0"/>
  </r>
  <r>
    <x v="6"/>
    <x v="6"/>
    <x v="13"/>
    <x v="169"/>
    <x v="169"/>
    <s v="Centro de Salud Laurita Vicuña"/>
    <n v="2015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25 - 2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25 - 2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30 - 3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30 - 3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35 - 3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35 - 3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40 - 4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40 - 4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45 - 4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45 - 4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50 - 5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50 - 5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55 - 5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55 - 5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60 - 6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60 - 6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65 y más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5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5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25 - 2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25 - 2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30 - 3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30 - 3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35 - 3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35 - 3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40 - 4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40 - 4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45 - 4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45 - 4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50 - 5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50 - 5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55 - 5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55 - 5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60 - 6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60 - 6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65 y más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5"/>
    <s v="Menor de 25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5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5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5"/>
    <s v="Menor de 25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25 - 29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25 - 29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30 - 34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30 - 34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35 - 39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35 - 39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40 - 44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40 - 44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45 - 49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45 - 49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50 - 54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50 - 54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55 - 59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55 - 59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60 - 64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60 - 64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65 y más 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Menor de 25"/>
    <x v="0"/>
    <x v="0"/>
    <x v="0"/>
    <x v="0"/>
    <s v="Ca. Inv. (Epidermoide)"/>
    <n v="1"/>
    <n v="0"/>
  </r>
  <r>
    <x v="6"/>
    <x v="6"/>
    <x v="13"/>
    <x v="171"/>
    <x v="171"/>
    <s v="Consultorio San Ramón"/>
    <n v="2015"/>
    <s v="65 y más "/>
    <x v="0"/>
    <x v="0"/>
    <x v="0"/>
    <x v="0"/>
    <s v="Ca. Inv. (Adenocarcinoma)"/>
    <n v="2"/>
    <n v="0"/>
  </r>
  <r>
    <x v="6"/>
    <x v="6"/>
    <x v="13"/>
    <x v="171"/>
    <x v="171"/>
    <s v="Consultorio San Ramón"/>
    <n v="2015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65 y más "/>
    <x v="0"/>
    <x v="0"/>
    <x v="0"/>
    <x v="0"/>
    <s v="Ca. Inv. (Epidermoide)"/>
    <n v="1"/>
    <n v="1"/>
  </r>
  <r>
    <x v="6"/>
    <x v="6"/>
    <x v="13"/>
    <x v="171"/>
    <x v="171"/>
    <s v="Centro de Salud Familiar Poetisa Gabriela Mistral"/>
    <n v="2015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5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5"/>
    <s v="Menor de 25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25 - 2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25 - 2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30 - 3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30 - 3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35 - 3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35 - 3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40 - 4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40 - 4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45 - 4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45 - 4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50 - 5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50 - 5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55 - 5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55 - 5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60 - 6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60 - 6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65 y más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65 y más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5"/>
    <s v="Menor de 25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5"/>
    <s v="Menor de 25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25 - 2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25 - 2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30 - 3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30 - 3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35 - 3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35 - 3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40 - 4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40 - 4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45 - 4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45 - 4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50 - 5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50 - 5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55 - 5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55 - 5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60 - 6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60 - 6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65 y más "/>
    <x v="0"/>
    <x v="0"/>
    <x v="0"/>
    <x v="0"/>
    <s v="Ca. Inv. (Epidermoide)"/>
    <n v="1"/>
    <n v="1"/>
  </r>
  <r>
    <x v="7"/>
    <x v="7"/>
    <x v="14"/>
    <x v="53"/>
    <x v="53"/>
    <s v="Hospital Mercedes (Chimbarongo)"/>
    <n v="2015"/>
    <s v="65 y más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5"/>
    <s v="Menor de 25"/>
    <x v="0"/>
    <x v="0"/>
    <x v="0"/>
    <x v="0"/>
    <s v="Ca. Inv. (Epidermoide)"/>
    <n v="1"/>
    <n v="0"/>
  </r>
  <r>
    <x v="7"/>
    <x v="7"/>
    <x v="14"/>
    <x v="53"/>
    <x v="53"/>
    <s v="Hospital Mercedes (Chimbarongo)"/>
    <n v="2015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25 - 29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25 - 29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30 - 34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30 - 34 "/>
    <x v="0"/>
    <x v="0"/>
    <x v="0"/>
    <x v="0"/>
    <s v="Ca. Inv. (Adenocarcinoma)"/>
    <n v="2"/>
    <n v="1"/>
  </r>
  <r>
    <x v="7"/>
    <x v="7"/>
    <x v="14"/>
    <x v="55"/>
    <x v="55"/>
    <s v="Hospital de Coínco"/>
    <n v="2015"/>
    <s v="35 - 39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35 - 39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40 - 44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40 - 44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45 - 49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45 - 49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50 - 54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50 - 54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55 - 59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55 - 59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60 - 64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60 - 64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65 y más 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65 y más "/>
    <x v="0"/>
    <x v="0"/>
    <x v="0"/>
    <x v="0"/>
    <s v="Ca. Inv. (Adenocarcinoma)"/>
    <n v="2"/>
    <n v="0"/>
  </r>
  <r>
    <x v="7"/>
    <x v="7"/>
    <x v="14"/>
    <x v="55"/>
    <x v="55"/>
    <s v="Hospital de Coínco"/>
    <n v="2015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5"/>
    <s v="Menor de 25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25 - 29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25 - 29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30 - 34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30 - 34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35 - 39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35 - 39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40 - 44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40 - 44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45 - 49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45 - 49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50 - 54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50 - 54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55 - 59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55 - 59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60 - 64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60 - 64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65 y más 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65 y más "/>
    <x v="0"/>
    <x v="0"/>
    <x v="0"/>
    <x v="0"/>
    <s v="Ca. Inv. (Adenocarcinoma)"/>
    <n v="2"/>
    <n v="0"/>
  </r>
  <r>
    <x v="7"/>
    <x v="7"/>
    <x v="14"/>
    <x v="58"/>
    <x v="58"/>
    <s v="Hospital de Lolol"/>
    <n v="2015"/>
    <s v="Menor de 25"/>
    <x v="0"/>
    <x v="0"/>
    <x v="0"/>
    <x v="0"/>
    <s v="Ca. Inv. (Epidermoide)"/>
    <n v="1"/>
    <n v="0"/>
  </r>
  <r>
    <x v="7"/>
    <x v="7"/>
    <x v="14"/>
    <x v="58"/>
    <x v="58"/>
    <s v="Hospital de Lolol"/>
    <n v="2015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25 - 2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25 - 2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30 - 3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30 - 3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35 - 3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35 - 3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40 - 4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40 - 4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45 - 4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45 - 4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50 - 5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50 - 5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55 - 59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55 - 59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60 - 64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60 - 64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65 y más 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65 y más 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5"/>
    <s v="Menor de 25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5"/>
    <s v="Menor de 25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25 - 29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25 - 29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30 - 34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30 - 34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35 - 39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35 - 39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40 - 44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40 - 44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45 - 49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45 - 49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50 - 54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50 - 54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55 - 59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55 - 59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60 - 64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60 - 64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65 y más 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65 y más 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5"/>
    <s v="Menor de 25"/>
    <x v="0"/>
    <x v="0"/>
    <x v="0"/>
    <x v="0"/>
    <s v="Ca. Inv. (Epidermoide)"/>
    <n v="1"/>
    <n v="0"/>
  </r>
  <r>
    <x v="7"/>
    <x v="7"/>
    <x v="14"/>
    <x v="66"/>
    <x v="66"/>
    <s v="Hospital Del Salvador (Peumo)"/>
    <n v="2015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25 - 29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25 - 2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30 - 34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30 - 3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35 - 39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35 - 3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40 - 44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40 - 4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45 - 49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45 - 4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50 - 54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50 - 5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55 - 59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55 - 59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60 - 64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60 - 64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65 y más 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Menor de 25"/>
    <x v="0"/>
    <x v="0"/>
    <x v="0"/>
    <x v="0"/>
    <s v="Ca. Inv. (Epidermoide)"/>
    <n v="1"/>
    <n v="0"/>
  </r>
  <r>
    <x v="7"/>
    <x v="7"/>
    <x v="14"/>
    <x v="68"/>
    <x v="68"/>
    <s v="Posta de Salud Rural Cahuil"/>
    <n v="2015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huil"/>
    <n v="2015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25 - 2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25 - 2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30 - 3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30 - 3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35 - 3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35 - 3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40 - 4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40 - 4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45 - 4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45 - 4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50 - 5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50 - 5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55 - 59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55 - 59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60 - 64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60 - 64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65 y más 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Menor de 25"/>
    <x v="0"/>
    <x v="0"/>
    <x v="0"/>
    <x v="0"/>
    <s v="Ca. Inv. (Epidermoide)"/>
    <n v="1"/>
    <n v="0"/>
  </r>
  <r>
    <x v="7"/>
    <x v="7"/>
    <x v="14"/>
    <x v="68"/>
    <x v="68"/>
    <s v="Posta de Salud Rural Alto Ramirez"/>
    <n v="2015"/>
    <s v="65 y más "/>
    <x v="0"/>
    <x v="0"/>
    <x v="0"/>
    <x v="0"/>
    <s v="Ca. Inv. (Adenocarcinoma)"/>
    <n v="2"/>
    <n v="0"/>
  </r>
  <r>
    <x v="7"/>
    <x v="7"/>
    <x v="14"/>
    <x v="68"/>
    <x v="68"/>
    <s v="Posta de Salud Rural Alto Ramirez"/>
    <n v="2015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25 - 2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25 - 2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30 - 3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30 - 3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35 - 3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35 - 3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40 - 4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40 - 4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45 - 4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45 - 4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50 - 5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50 - 5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55 - 59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55 - 59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60 - 64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60 - 64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65 y más 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65 y más "/>
    <x v="0"/>
    <x v="0"/>
    <x v="0"/>
    <x v="0"/>
    <s v="Ca. Inv. (Adenocarcinoma)"/>
    <n v="2"/>
    <n v="0"/>
  </r>
  <r>
    <x v="7"/>
    <x v="7"/>
    <x v="14"/>
    <x v="68"/>
    <x v="68"/>
    <s v="Posta de Salud Rural Cardonal de Panilonco"/>
    <n v="2015"/>
    <s v="Menor de 25"/>
    <x v="0"/>
    <x v="0"/>
    <x v="0"/>
    <x v="0"/>
    <s v="Ca. Inv. (Epidermoide)"/>
    <n v="1"/>
    <n v="0"/>
  </r>
  <r>
    <x v="7"/>
    <x v="7"/>
    <x v="14"/>
    <x v="68"/>
    <x v="68"/>
    <s v="Posta de Salud Rural Cardonal de Panilonco"/>
    <n v="2015"/>
    <s v="Menor de 25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25 - 2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5"/>
    <s v="25 - 2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30 - 34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5"/>
    <s v="30 - 3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35 - 3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5"/>
    <s v="35 - 3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40 - 4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5"/>
    <s v="40 - 4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45 - 49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5"/>
    <s v="45 - 4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50 - 54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5"/>
    <s v="50 - 5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5"/>
    <s v="55 - 59 "/>
    <x v="0"/>
    <x v="0"/>
    <x v="0"/>
    <x v="0"/>
    <s v="Ca. Inv. (Epidermoide)"/>
    <n v="1"/>
    <n v="4"/>
  </r>
  <r>
    <x v="7"/>
    <x v="7"/>
    <x v="14"/>
    <x v="172"/>
    <x v="172"/>
    <s v="Hospital Regional de Rancagua"/>
    <n v="2015"/>
    <s v="55 - 5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60 - 6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5"/>
    <s v="60 - 6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5"/>
    <s v="65 y más "/>
    <x v="0"/>
    <x v="0"/>
    <x v="0"/>
    <x v="0"/>
    <s v="Ca. Inv. (Epidermoide)"/>
    <n v="1"/>
    <n v="3"/>
  </r>
  <r>
    <x v="7"/>
    <x v="7"/>
    <x v="14"/>
    <x v="172"/>
    <x v="172"/>
    <s v="Hospital Regional de Rancagua"/>
    <n v="2015"/>
    <s v="65 y más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5"/>
    <s v="Menor de 25"/>
    <x v="0"/>
    <x v="0"/>
    <x v="0"/>
    <x v="0"/>
    <s v="Ca. Inv. (Epidermoide)"/>
    <n v="1"/>
    <n v="0"/>
  </r>
  <r>
    <x v="7"/>
    <x v="7"/>
    <x v="14"/>
    <x v="172"/>
    <x v="172"/>
    <s v="Hospital Regional de Rancagua"/>
    <n v="2015"/>
    <s v="Menor de 25"/>
    <x v="0"/>
    <x v="0"/>
    <x v="0"/>
    <x v="0"/>
    <s v="Ca. Inv. (Adenocarcinoma)"/>
    <n v="2"/>
    <n v="1"/>
  </r>
  <r>
    <x v="7"/>
    <x v="7"/>
    <x v="14"/>
    <x v="70"/>
    <x v="70"/>
    <s v="Hospital Dr. Ricardo Valenzuela Sáez (Rengo)"/>
    <n v="2015"/>
    <s v="25 - 2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25 - 2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30 - 3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30 - 3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35 - 3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35 - 3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40 - 4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40 - 4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45 - 4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45 - 4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50 - 5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50 - 5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55 - 5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55 - 5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60 - 6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60 - 6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65 y más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65 y más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5"/>
    <s v="Menor de 25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5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25 - 29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25 - 29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30 - 34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30 - 34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35 - 39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35 - 39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40 - 44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40 - 44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45 - 49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45 - 49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50 - 54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50 - 54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55 - 59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55 - 59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60 - 64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60 - 64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65 y más 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Menor de 25"/>
    <x v="0"/>
    <x v="0"/>
    <x v="0"/>
    <x v="0"/>
    <s v="Ca. Inv. (Epidermoide)"/>
    <n v="1"/>
    <n v="0"/>
  </r>
  <r>
    <x v="7"/>
    <x v="7"/>
    <x v="14"/>
    <x v="72"/>
    <x v="72"/>
    <s v="Posta de Salud Rural Zúñiga"/>
    <n v="2015"/>
    <s v="65 y más 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5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25 - 29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25 - 2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30 - 34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30 - 3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35 - 39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35 - 3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40 - 44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40 - 4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45 - 49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45 - 4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50 - 54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50 - 5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55 - 59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55 - 5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60 - 64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60 - 6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65 y más 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Menor de 25"/>
    <x v="0"/>
    <x v="0"/>
    <x v="0"/>
    <x v="0"/>
    <s v="Ca. Inv. (Epidermoide)"/>
    <n v="1"/>
    <n v="0"/>
  </r>
  <r>
    <x v="7"/>
    <x v="7"/>
    <x v="14"/>
    <x v="72"/>
    <x v="72"/>
    <s v="Posta de Salud Rural Pencahue"/>
    <n v="2015"/>
    <s v="65 y más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5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25 - 29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25 - 29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30 - 34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30 - 34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35 - 39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35 - 39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40 - 44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40 - 44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45 - 49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45 - 49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50 - 54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50 - 54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55 - 59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55 - 59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60 - 64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60 - 64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65 y más 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65 y más "/>
    <x v="0"/>
    <x v="0"/>
    <x v="0"/>
    <x v="0"/>
    <s v="Ca. Inv. (Adenocarcinoma)"/>
    <n v="2"/>
    <n v="0"/>
  </r>
  <r>
    <x v="7"/>
    <x v="7"/>
    <x v="14"/>
    <x v="72"/>
    <x v="72"/>
    <s v="Posta de Salud Rural Idahue"/>
    <n v="2015"/>
    <s v="Menor de 25"/>
    <x v="0"/>
    <x v="0"/>
    <x v="0"/>
    <x v="0"/>
    <s v="Ca. Inv. (Epidermoide)"/>
    <n v="1"/>
    <n v="0"/>
  </r>
  <r>
    <x v="7"/>
    <x v="7"/>
    <x v="14"/>
    <x v="72"/>
    <x v="72"/>
    <s v="Posta de Salud Rural Idahue"/>
    <n v="2015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25 - 2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25 - 2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30 - 34 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5"/>
    <s v="30 - 3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35 - 3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35 - 3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40 - 44 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5"/>
    <s v="40 - 44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5"/>
    <s v="45 - 4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45 - 49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5"/>
    <s v="50 - 5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50 - 54 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5"/>
    <s v="55 - 5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55 - 5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60 - 64 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5"/>
    <s v="60 - 6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65 y más "/>
    <x v="0"/>
    <x v="0"/>
    <x v="0"/>
    <x v="0"/>
    <s v="Ca. Inv. (Epidermoide)"/>
    <n v="1"/>
    <n v="2"/>
  </r>
  <r>
    <x v="8"/>
    <x v="8"/>
    <x v="15"/>
    <x v="73"/>
    <x v="73"/>
    <s v="Hospital Dr. César Garavagno Burotto (Talca)"/>
    <n v="2015"/>
    <s v="65 y más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5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5"/>
    <s v="Menor de 25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25 - 29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25 - 29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30 - 34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30 - 34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35 - 39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35 - 39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40 - 44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40 - 44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45 - 49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45 - 49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50 - 54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50 - 54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55 - 59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55 - 59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60 - 64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60 - 64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65 y más 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65 y más "/>
    <x v="0"/>
    <x v="0"/>
    <x v="0"/>
    <x v="0"/>
    <s v="Ca. Inv. (Adenocarcinoma)"/>
    <n v="2"/>
    <n v="0"/>
  </r>
  <r>
    <x v="8"/>
    <x v="8"/>
    <x v="15"/>
    <x v="196"/>
    <x v="196"/>
    <s v="Hospital de Teno"/>
    <n v="2015"/>
    <s v="Menor de 25"/>
    <x v="0"/>
    <x v="0"/>
    <x v="0"/>
    <x v="0"/>
    <s v="Ca. Inv. (Epidermoide)"/>
    <n v="1"/>
    <n v="0"/>
  </r>
  <r>
    <x v="8"/>
    <x v="8"/>
    <x v="15"/>
    <x v="196"/>
    <x v="196"/>
    <s v="Hospital de Teno"/>
    <n v="2015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25 - 2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25 - 2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30 - 3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30 - 3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35 - 3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40 - 4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40 - 4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50 - 5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55 - 5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60 - 6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60 - 6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5"/>
    <s v="65 y más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65 y más "/>
    <x v="0"/>
    <x v="0"/>
    <x v="0"/>
    <x v="0"/>
    <s v="Ca. Inv. (Adenocarcinoma)"/>
    <n v="2"/>
    <n v="1"/>
  </r>
  <r>
    <x v="9"/>
    <x v="9"/>
    <x v="16"/>
    <x v="74"/>
    <x v="74"/>
    <s v="Actividades gestionadas por la Dirección del Servicio para apoyo de la Red (S.S de Ñuble)"/>
    <n v="2015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5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35 - 3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40 - 44 "/>
    <x v="0"/>
    <x v="0"/>
    <x v="0"/>
    <x v="0"/>
    <s v="Ca. Inv. (Adenocarcinoma)"/>
    <n v="2"/>
    <n v="1"/>
  </r>
  <r>
    <x v="10"/>
    <x v="10"/>
    <x v="17"/>
    <x v="192"/>
    <x v="192"/>
    <s v="Centro de Salud Familiar Pinares"/>
    <n v="2015"/>
    <s v="45 - 49 "/>
    <x v="0"/>
    <x v="0"/>
    <x v="0"/>
    <x v="0"/>
    <s v="Ca. Inv. (Epidermoide)"/>
    <n v="1"/>
    <n v="1"/>
  </r>
  <r>
    <x v="10"/>
    <x v="10"/>
    <x v="17"/>
    <x v="192"/>
    <x v="192"/>
    <s v="Centro de Salud Familiar Pinares"/>
    <n v="2015"/>
    <s v="45 - 49 "/>
    <x v="0"/>
    <x v="0"/>
    <x v="0"/>
    <x v="0"/>
    <s v="Ca. Inv. (Adenocarcinoma)"/>
    <n v="2"/>
    <n v="2"/>
  </r>
  <r>
    <x v="10"/>
    <x v="10"/>
    <x v="17"/>
    <x v="192"/>
    <x v="192"/>
    <s v="Centro de Salud Familiar Pinares"/>
    <n v="2015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5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5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35 - 39 "/>
    <x v="0"/>
    <x v="0"/>
    <x v="0"/>
    <x v="0"/>
    <s v="Ca. Inv. (Epidermoide)"/>
    <n v="1"/>
    <n v="1"/>
  </r>
  <r>
    <x v="10"/>
    <x v="10"/>
    <x v="17"/>
    <x v="192"/>
    <x v="192"/>
    <s v="Centro de Salud Familiar La Leonera"/>
    <n v="2015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40 - 44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45 - 49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45 - 49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La Leonera"/>
    <n v="2015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La Leonera"/>
    <n v="2015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5"/>
    <s v="25 - 29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5"/>
    <s v="25 - 29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5"/>
    <s v="30 - 3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5"/>
    <s v="30 - 34 "/>
    <x v="0"/>
    <x v="0"/>
    <x v="0"/>
    <x v="0"/>
    <s v="Ca. Inv. (Adenocarcinoma)"/>
    <n v="2"/>
    <n v="6"/>
  </r>
  <r>
    <x v="10"/>
    <x v="10"/>
    <x v="17"/>
    <x v="75"/>
    <x v="75"/>
    <s v="Hospital Clínico Regional Dr. Guillermo Grant Benavente (Concepción)"/>
    <n v="2015"/>
    <s v="35 - 39 "/>
    <x v="0"/>
    <x v="0"/>
    <x v="0"/>
    <x v="0"/>
    <s v="Ca. Inv. (Epidermoide)"/>
    <n v="1"/>
    <n v="5"/>
  </r>
  <r>
    <x v="10"/>
    <x v="10"/>
    <x v="17"/>
    <x v="75"/>
    <x v="75"/>
    <s v="Hospital Clínico Regional Dr. Guillermo Grant Benavente (Concepción)"/>
    <n v="2015"/>
    <s v="35 - 39 "/>
    <x v="0"/>
    <x v="0"/>
    <x v="0"/>
    <x v="0"/>
    <s v="Ca. Inv. (Adenocarcinoma)"/>
    <n v="2"/>
    <n v="8"/>
  </r>
  <r>
    <x v="10"/>
    <x v="10"/>
    <x v="17"/>
    <x v="75"/>
    <x v="75"/>
    <s v="Hospital Clínico Regional Dr. Guillermo Grant Benavente (Concepción)"/>
    <n v="2015"/>
    <s v="40 - 44 "/>
    <x v="0"/>
    <x v="0"/>
    <x v="0"/>
    <x v="0"/>
    <s v="Ca. Inv. (Epidermoide)"/>
    <n v="1"/>
    <n v="3"/>
  </r>
  <r>
    <x v="10"/>
    <x v="10"/>
    <x v="17"/>
    <x v="75"/>
    <x v="75"/>
    <s v="Hospital Clínico Regional Dr. Guillermo Grant Benavente (Concepción)"/>
    <n v="2015"/>
    <s v="40 - 44 "/>
    <x v="0"/>
    <x v="0"/>
    <x v="0"/>
    <x v="0"/>
    <s v="Ca. Inv. (Adenocarcinoma)"/>
    <n v="2"/>
    <n v="5"/>
  </r>
  <r>
    <x v="10"/>
    <x v="10"/>
    <x v="17"/>
    <x v="75"/>
    <x v="75"/>
    <s v="Hospital Clínico Regional Dr. Guillermo Grant Benavente (Concepción)"/>
    <n v="2015"/>
    <s v="45 - 49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5"/>
    <s v="45 - 49 "/>
    <x v="0"/>
    <x v="0"/>
    <x v="0"/>
    <x v="0"/>
    <s v="Ca. Inv. (Adenocarcinoma)"/>
    <n v="2"/>
    <n v="7"/>
  </r>
  <r>
    <x v="10"/>
    <x v="10"/>
    <x v="17"/>
    <x v="75"/>
    <x v="75"/>
    <s v="Hospital Clínico Regional Dr. Guillermo Grant Benavente (Concepción)"/>
    <n v="2015"/>
    <s v="50 - 54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5"/>
    <s v="50 - 5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5"/>
    <s v="55 - 59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5"/>
    <s v="55 - 59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5"/>
    <s v="60 - 6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5"/>
    <s v="60 - 6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5"/>
    <s v="65 y más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5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5"/>
    <s v="65 y más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5"/>
    <s v="Menor de 25"/>
    <x v="0"/>
    <x v="0"/>
    <x v="0"/>
    <x v="0"/>
    <s v="Ca. Inv. (Adenocarcinoma)"/>
    <n v="2"/>
    <n v="1"/>
  </r>
  <r>
    <x v="10"/>
    <x v="10"/>
    <x v="17"/>
    <x v="75"/>
    <x v="75"/>
    <s v="Centro de Salud Familiar Pedro de Valdivia (Concepción)"/>
    <n v="2015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5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5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35 - 39 "/>
    <x v="0"/>
    <x v="0"/>
    <x v="0"/>
    <x v="0"/>
    <s v="Ca. Inv. (Adenocarcinoma)"/>
    <n v="2"/>
    <n v="1"/>
  </r>
  <r>
    <x v="10"/>
    <x v="10"/>
    <x v="17"/>
    <x v="75"/>
    <x v="75"/>
    <s v="Centro de Salud Familiar O'Higgins"/>
    <n v="2015"/>
    <s v="40 - 44 "/>
    <x v="0"/>
    <x v="0"/>
    <x v="0"/>
    <x v="0"/>
    <s v="Ca. Inv. (Epidermoide)"/>
    <n v="1"/>
    <n v="1"/>
  </r>
  <r>
    <x v="10"/>
    <x v="10"/>
    <x v="17"/>
    <x v="75"/>
    <x v="75"/>
    <s v="Centro de Salud Familiar O'Higgins"/>
    <n v="2015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O'Higgins"/>
    <n v="2015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O'Higgins"/>
    <n v="2015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30 - 34 "/>
    <x v="0"/>
    <x v="0"/>
    <x v="0"/>
    <x v="0"/>
    <s v="Ca. Inv. (Adenocarcinoma)"/>
    <n v="2"/>
    <n v="1"/>
  </r>
  <r>
    <x v="10"/>
    <x v="10"/>
    <x v="17"/>
    <x v="75"/>
    <x v="75"/>
    <s v="Centro de Salud Familiar Tucapel"/>
    <n v="2015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35 - 39 "/>
    <x v="0"/>
    <x v="0"/>
    <x v="0"/>
    <x v="0"/>
    <s v="Ca. Inv. (Adenocarcinoma)"/>
    <n v="2"/>
    <n v="1"/>
  </r>
  <r>
    <x v="10"/>
    <x v="10"/>
    <x v="17"/>
    <x v="75"/>
    <x v="75"/>
    <s v="Centro de Salud Familiar Tucapel"/>
    <n v="2015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Tucapel"/>
    <n v="2015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Tucapel"/>
    <n v="2015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35 - 39 "/>
    <x v="0"/>
    <x v="0"/>
    <x v="0"/>
    <x v="0"/>
    <s v="Ca. Inv. (Adenocarcinoma)"/>
    <n v="2"/>
    <n v="1"/>
  </r>
  <r>
    <x v="10"/>
    <x v="10"/>
    <x v="17"/>
    <x v="75"/>
    <x v="75"/>
    <s v="Centro de Salud Familiar Lorenzo Arenas"/>
    <n v="2015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55 - 59 "/>
    <x v="0"/>
    <x v="0"/>
    <x v="0"/>
    <x v="0"/>
    <s v="Ca. Inv. (Adenocarcinoma)"/>
    <n v="2"/>
    <n v="1"/>
  </r>
  <r>
    <x v="10"/>
    <x v="10"/>
    <x v="17"/>
    <x v="75"/>
    <x v="75"/>
    <s v="Centro de Salud Familiar Lorenzo Arenas"/>
    <n v="2015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60 - 64 "/>
    <x v="0"/>
    <x v="0"/>
    <x v="0"/>
    <x v="0"/>
    <s v="Ca. Inv. (Adenocarcinoma)"/>
    <n v="2"/>
    <n v="1"/>
  </r>
  <r>
    <x v="10"/>
    <x v="10"/>
    <x v="17"/>
    <x v="75"/>
    <x v="75"/>
    <s v="Centro de Salud Familiar Lorenzo Arenas"/>
    <n v="2015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Lorenzo Arenas"/>
    <n v="2015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Lorenzo Arenas"/>
    <n v="2015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Santa Sabina"/>
    <n v="2015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Santa Sabina"/>
    <n v="2015"/>
    <s v="Menor de 25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25 - 2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25 - 2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30 - 3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30 - 3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35 - 3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35 - 3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40 - 4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40 - 4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45 - 4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45 - 4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50 - 5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50 - 5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55 - 5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55 - 5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60 - 6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60 - 6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65 y más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65 y más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5"/>
    <s v="Menor de 25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5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5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5"/>
    <s v="Menor de 25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25 - 2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25 - 2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30 - 3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30 - 3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35 - 3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35 - 3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40 - 4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40 - 4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45 - 4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45 - 4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50 - 5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50 - 5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55 - 59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55 - 59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60 - 64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60 - 64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65 y más 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65 y más "/>
    <x v="0"/>
    <x v="0"/>
    <x v="0"/>
    <x v="0"/>
    <s v="Ca. Inv. (Adenocarcinoma)"/>
    <n v="2"/>
    <n v="0"/>
  </r>
  <r>
    <x v="10"/>
    <x v="10"/>
    <x v="18"/>
    <x v="197"/>
    <x v="197"/>
    <s v="Centro de Salud Familiar Lebu Norte"/>
    <n v="2015"/>
    <s v="Menor de 25"/>
    <x v="0"/>
    <x v="0"/>
    <x v="0"/>
    <x v="0"/>
    <s v="Ca. Inv. (Epidermoide)"/>
    <n v="1"/>
    <n v="0"/>
  </r>
  <r>
    <x v="10"/>
    <x v="10"/>
    <x v="18"/>
    <x v="197"/>
    <x v="197"/>
    <s v="Centro de Salud Familiar Lebu Norte"/>
    <n v="2015"/>
    <s v="Menor de 25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25 - 29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25 - 29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30 - 34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30 - 34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35 - 39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35 - 39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40 - 44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40 - 44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45 - 49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45 - 49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50 - 54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50 - 54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55 - 59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55 - 59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60 - 64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60 - 64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65 y más 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65 y más "/>
    <x v="0"/>
    <x v="0"/>
    <x v="0"/>
    <x v="0"/>
    <s v="Ca. Inv. (Adenocarcinoma)"/>
    <n v="2"/>
    <n v="0"/>
  </r>
  <r>
    <x v="10"/>
    <x v="10"/>
    <x v="19"/>
    <x v="198"/>
    <x v="198"/>
    <s v="Centro de Salud Familiar Hualpencillo"/>
    <n v="2015"/>
    <s v="Menor de 25"/>
    <x v="0"/>
    <x v="0"/>
    <x v="0"/>
    <x v="0"/>
    <s v="Ca. Inv. (Epidermoide)"/>
    <n v="1"/>
    <n v="0"/>
  </r>
  <r>
    <x v="10"/>
    <x v="10"/>
    <x v="19"/>
    <x v="198"/>
    <x v="198"/>
    <s v="Centro de Salud Familiar Hualpencillo"/>
    <n v="2015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65 y más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5"/>
    <s v="65 y más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5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25 - 2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25 - 2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30 - 3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30 - 3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35 - 3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35 - 3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40 - 4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40 - 4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45 - 4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45 - 4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50 - 5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50 - 5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55 - 5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55 - 5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60 - 6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60 - 6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65 y más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5"/>
    <s v="65 y más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5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25 - 29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25 - 2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30 - 34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30 - 3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35 - 39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35 - 3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40 - 44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40 - 4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45 - 49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45 - 4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50 - 54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50 - 5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55 - 59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55 - 5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60 - 64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60 - 6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65 y más 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65 y más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5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5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25 - 2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25 - 2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30 - 3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30 - 3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35 - 3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35 - 3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40 - 4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40 - 4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45 - 4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45 - 4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50 - 5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50 - 5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55 - 5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55 - 5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60 - 6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60 - 6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65 y más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65 y más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5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5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25 - 29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25 - 29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30 - 34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30 - 34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35 - 39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35 - 39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40 - 44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40 - 44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45 - 49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45 - 49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50 - 54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50 - 54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55 - 59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55 - 59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60 - 64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60 - 64 "/>
    <x v="0"/>
    <x v="0"/>
    <x v="0"/>
    <x v="0"/>
    <s v="Ca. Inv. (Adenocarcinoma)"/>
    <n v="2"/>
    <n v="1"/>
  </r>
  <r>
    <x v="10"/>
    <x v="10"/>
    <x v="20"/>
    <x v="80"/>
    <x v="80"/>
    <s v="Consultorio Antuco"/>
    <n v="2015"/>
    <s v="65 y más 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65 y más "/>
    <x v="0"/>
    <x v="0"/>
    <x v="0"/>
    <x v="0"/>
    <s v="Ca. Inv. (Adenocarcinoma)"/>
    <n v="2"/>
    <n v="0"/>
  </r>
  <r>
    <x v="10"/>
    <x v="10"/>
    <x v="20"/>
    <x v="80"/>
    <x v="80"/>
    <s v="Consultorio Antuco"/>
    <n v="2015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5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5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5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25 - 2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25 - 2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30 - 3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30 - 3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35 - 3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35 - 3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40 - 4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40 - 4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45 - 4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45 - 4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50 - 5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50 - 5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55 - 59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55 - 59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60 - 64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60 - 64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65 y más 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65 y más 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5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5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25 - 29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25 - 29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30 - 34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30 - 34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35 - 39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35 - 39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40 - 44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40 - 44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45 - 49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45 - 49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50 - 54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50 - 54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55 - 59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55 - 59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60 - 64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60 - 64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65 y más 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5"/>
    <s v="65 y más "/>
    <x v="0"/>
    <x v="0"/>
    <x v="0"/>
    <x v="0"/>
    <s v="Ca. Inv. (Adenocarcinoma)"/>
    <n v="2"/>
    <n v="0"/>
  </r>
  <r>
    <x v="10"/>
    <x v="10"/>
    <x v="20"/>
    <x v="82"/>
    <x v="82"/>
    <s v="Hospital de Laja"/>
    <n v="2015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25 - 2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25 - 2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30 - 3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30 - 3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35 - 3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35 - 3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40 - 4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40 - 4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45 - 4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45 - 4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50 - 5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50 - 5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55 - 59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55 - 59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60 - 64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60 - 64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65 y más 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65 y más 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5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25 - 2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25 - 2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30 - 3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30 - 3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35 - 3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35 - 3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40 - 4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40 - 4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45 - 4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45 - 4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50 - 5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50 - 54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55 - 59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55 - 59 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5"/>
    <s v="60 - 64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60 - 64 "/>
    <x v="0"/>
    <x v="0"/>
    <x v="0"/>
    <x v="0"/>
    <s v="Ca. Inv. (Adenocarcinoma)"/>
    <n v="2"/>
    <n v="1"/>
  </r>
  <r>
    <x v="10"/>
    <x v="10"/>
    <x v="20"/>
    <x v="83"/>
    <x v="83"/>
    <s v="Complejo Asistencial Dr. Víctor Ríos Ruiz (Los Angeles)"/>
    <n v="2015"/>
    <s v="65 y más 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5"/>
    <s v="65 y más "/>
    <x v="0"/>
    <x v="0"/>
    <x v="0"/>
    <x v="0"/>
    <s v="Ca. Inv. (Adenocarcinoma)"/>
    <n v="2"/>
    <n v="1"/>
  </r>
  <r>
    <x v="10"/>
    <x v="10"/>
    <x v="20"/>
    <x v="83"/>
    <x v="83"/>
    <s v="Complejo Asistencial Dr. Víctor Ríos Ruiz (Los Angeles)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5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25 - 2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25 - 2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30 - 3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30 - 3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35 - 3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35 - 3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40 - 4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40 - 4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45 - 4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45 - 4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50 - 5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50 - 5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55 - 59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55 - 59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60 - 64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60 - 64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65 y más 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65 y más 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5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5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25 - 29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25 - 29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30 - 34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30 - 34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35 - 39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35 - 39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40 - 44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40 - 44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45 - 49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45 - 49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50 - 54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50 - 54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55 - 59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55 - 59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60 - 64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60 - 64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65 y más 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5"/>
    <s v="65 y más "/>
    <x v="0"/>
    <x v="0"/>
    <x v="0"/>
    <x v="0"/>
    <s v="Ca. Inv. (Adenocarcinoma)"/>
    <n v="2"/>
    <n v="0"/>
  </r>
  <r>
    <x v="10"/>
    <x v="10"/>
    <x v="20"/>
    <x v="84"/>
    <x v="84"/>
    <s v="Hospital de Mulchén"/>
    <n v="2015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25 - 2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25 - 2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30 - 3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30 - 3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35 - 3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35 - 3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40 - 4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40 - 4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45 - 4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45 - 4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50 - 5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50 - 5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55 - 59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55 - 59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60 - 64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60 - 64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65 y más 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65 y más 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5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5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25 - 29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25 - 29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30 - 34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30 - 34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35 - 39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35 - 39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40 - 44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40 - 44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45 - 49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45 - 49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50 - 54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50 - 54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55 - 59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55 - 59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60 - 64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60 - 64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65 y más 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5"/>
    <s v="65 y más "/>
    <x v="0"/>
    <x v="0"/>
    <x v="0"/>
    <x v="0"/>
    <s v="Ca. Inv. (Adenocarcinoma)"/>
    <n v="2"/>
    <n v="0"/>
  </r>
  <r>
    <x v="10"/>
    <x v="10"/>
    <x v="20"/>
    <x v="85"/>
    <x v="85"/>
    <s v="Hospital de Nacimiento"/>
    <n v="2015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25 - 2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25 - 2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30 - 3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30 - 3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35 - 3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35 - 3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40 - 4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40 - 4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45 - 4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45 - 4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50 - 5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50 - 5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55 - 59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55 - 59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60 - 64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60 - 64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65 y más 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65 y más 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5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5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25 - 29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25 - 29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30 - 34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30 - 34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35 - 39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35 - 39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40 - 44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40 - 44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45 - 49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45 - 49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50 - 54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50 - 54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55 - 59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55 - 59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60 - 64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60 - 64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65 y más 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65 y más "/>
    <x v="0"/>
    <x v="0"/>
    <x v="0"/>
    <x v="0"/>
    <s v="Ca. Inv. (Adenocarcinoma)"/>
    <n v="2"/>
    <n v="0"/>
  </r>
  <r>
    <x v="10"/>
    <x v="10"/>
    <x v="20"/>
    <x v="86"/>
    <x v="86"/>
    <s v="Consultorio Yanequén"/>
    <n v="2015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5"/>
    <s v="Menor de 25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25 - 2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25 - 2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30 - 3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30 - 3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35 - 3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35 - 3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40 - 4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40 - 4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45 - 4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45 - 4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50 - 5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50 - 5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55 - 59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55 - 59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60 - 64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60 - 64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65 y más 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65 y más 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5"/>
    <s v="Menor de 25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5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35 - 39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65 y más 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5"/>
    <s v="65 y más "/>
    <x v="0"/>
    <x v="0"/>
    <x v="0"/>
    <x v="0"/>
    <s v="Ca. Inv. (Adenocarcinoma)"/>
    <n v="2"/>
    <n v="0"/>
  </r>
  <r>
    <x v="10"/>
    <x v="10"/>
    <x v="20"/>
    <x v="88"/>
    <x v="88"/>
    <s v="Consultorio Quilleco"/>
    <n v="2015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25 - 2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25 - 2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30 - 3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30 - 3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35 - 3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35 - 3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40 - 4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40 - 4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45 - 4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45 - 4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50 - 5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50 - 5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55 - 59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55 - 59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60 - 64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60 - 64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65 y más 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65 y más 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5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5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25 - 2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25 - 2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30 - 3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30 - 3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35 - 3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35 - 3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40 - 4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40 - 4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45 - 4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45 - 4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50 - 5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50 - 5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55 - 59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55 - 59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60 - 64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60 - 64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65 y más 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65 y más 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5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5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25 - 29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25 - 2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30 - 34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30 - 3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35 - 39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35 - 3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40 - 44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40 - 4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45 - 49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45 - 4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50 - 54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50 - 5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55 - 59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55 - 59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60 - 64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60 - 64 "/>
    <x v="0"/>
    <x v="0"/>
    <x v="0"/>
    <x v="0"/>
    <s v="Ca. Inv. (Adenocarcinoma)"/>
    <n v="2"/>
    <n v="0"/>
  </r>
  <r>
    <x v="10"/>
    <x v="10"/>
    <x v="20"/>
    <x v="90"/>
    <x v="90"/>
    <s v="Hospital de Santa Bárbara"/>
    <n v="2015"/>
    <s v="65 y más 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5"/>
    <s v="65 y más "/>
    <x v="0"/>
    <x v="0"/>
    <x v="0"/>
    <x v="0"/>
    <s v="Ca. Inv. (Adenocarcinoma)"/>
    <n v="2"/>
    <n v="1"/>
  </r>
  <r>
    <x v="10"/>
    <x v="10"/>
    <x v="20"/>
    <x v="90"/>
    <x v="90"/>
    <s v="Hospital de Santa Bárbara"/>
    <n v="2015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25 - 2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25 - 2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30 - 3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30 - 3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35 - 3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35 - 3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40 - 4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40 - 4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45 - 4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45 - 4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50 - 5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50 - 5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55 - 59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55 - 59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60 - 64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60 - 64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65 y más 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65 y más 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5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5"/>
    <s v="Menor de 25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25 - 2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25 - 2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30 - 3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30 - 3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35 - 3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35 - 3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40 - 4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40 - 4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45 - 4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45 - 4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50 - 5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50 - 5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55 - 59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55 - 59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60 - 64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60 - 64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65 y más 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65 y más "/>
    <x v="0"/>
    <x v="0"/>
    <x v="0"/>
    <x v="0"/>
    <s v="Ca. Inv. (Adenocarcinoma)"/>
    <n v="2"/>
    <n v="0"/>
  </r>
  <r>
    <x v="10"/>
    <x v="10"/>
    <x v="20"/>
    <x v="91"/>
    <x v="91"/>
    <s v="Consultorio General Rural Tucapel"/>
    <n v="2015"/>
    <s v="Menor de 25"/>
    <x v="0"/>
    <x v="0"/>
    <x v="0"/>
    <x v="0"/>
    <s v="Ca. Inv. (Epidermoide)"/>
    <n v="1"/>
    <n v="0"/>
  </r>
  <r>
    <x v="10"/>
    <x v="10"/>
    <x v="20"/>
    <x v="91"/>
    <x v="91"/>
    <s v="Consultorio General Rural Tucapel"/>
    <n v="2015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25 - 2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25 - 2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30 - 3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30 - 3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35 - 3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35 - 3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40 - 4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40 - 4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45 - 4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45 - 4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50 - 5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50 - 5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55 - 59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55 - 59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60 - 64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60 - 64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65 y más 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5"/>
    <s v="65 y más "/>
    <x v="0"/>
    <x v="0"/>
    <x v="0"/>
    <x v="0"/>
    <s v="Ca. Inv. (Adenocarcinoma)"/>
    <n v="2"/>
    <n v="0"/>
  </r>
  <r>
    <x v="10"/>
    <x v="10"/>
    <x v="20"/>
    <x v="92"/>
    <x v="92"/>
    <s v="Hospital de Yumbel"/>
    <n v="2015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25 - 2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25 - 2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30 - 3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30 - 3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35 - 3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35 - 3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40 - 4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40 - 4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45 - 4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45 - 4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50 - 5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50 - 5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55 - 59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55 - 59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60 - 64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60 - 64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65 y más 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65 y más 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5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5"/>
    <s v="Menor de 25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25 - 29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25 - 29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30 - 34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30 - 34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35 - 39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35 - 39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40 - 44 "/>
    <x v="0"/>
    <x v="0"/>
    <x v="0"/>
    <x v="0"/>
    <s v="Ca. Inv. (Epidermoide)"/>
    <n v="1"/>
    <n v="1"/>
  </r>
  <r>
    <x v="11"/>
    <x v="11"/>
    <x v="21"/>
    <x v="93"/>
    <x v="93"/>
    <s v="Hospital Dr. Mauricio Heyermann (Angol)"/>
    <n v="2015"/>
    <s v="40 - 44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45 - 49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45 - 49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50 - 54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50 - 54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55 - 59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55 - 59 "/>
    <x v="0"/>
    <x v="0"/>
    <x v="0"/>
    <x v="0"/>
    <s v="Ca. Inv. (Adenocarcinoma)"/>
    <n v="2"/>
    <n v="1"/>
  </r>
  <r>
    <x v="11"/>
    <x v="11"/>
    <x v="21"/>
    <x v="93"/>
    <x v="93"/>
    <s v="Hospital Dr. Mauricio Heyermann (Angol)"/>
    <n v="2015"/>
    <s v="60 - 64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60 - 64 "/>
    <x v="0"/>
    <x v="0"/>
    <x v="0"/>
    <x v="0"/>
    <s v="Ca. Inv. (Adenocarcinoma)"/>
    <n v="2"/>
    <n v="1"/>
  </r>
  <r>
    <x v="11"/>
    <x v="11"/>
    <x v="21"/>
    <x v="93"/>
    <x v="93"/>
    <s v="Hospital Dr. Mauricio Heyermann (Angol)"/>
    <n v="2015"/>
    <s v="65 y más 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Menor de 25"/>
    <x v="0"/>
    <x v="0"/>
    <x v="0"/>
    <x v="0"/>
    <s v="Ca. Inv. (Epidermoide)"/>
    <n v="1"/>
    <n v="0"/>
  </r>
  <r>
    <x v="11"/>
    <x v="11"/>
    <x v="21"/>
    <x v="93"/>
    <x v="93"/>
    <s v="Hospital Dr. Mauricio Heyermann (Angol)"/>
    <n v="2015"/>
    <s v="65 y más "/>
    <x v="0"/>
    <x v="0"/>
    <x v="0"/>
    <x v="0"/>
    <s v="Ca. Inv. (Adenocarcinoma)"/>
    <n v="2"/>
    <n v="0"/>
  </r>
  <r>
    <x v="11"/>
    <x v="11"/>
    <x v="21"/>
    <x v="93"/>
    <x v="93"/>
    <s v="Hospital Dr. Mauricio Heyermann (Angol)"/>
    <n v="2015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5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5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5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5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25 - 2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25 - 2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30 - 3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30 - 3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35 - 3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35 - 3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40 - 4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40 - 4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45 - 4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45 - 4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50 - 5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50 - 5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55 - 59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55 - 59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60 - 64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60 - 64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65 y más 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65 y más 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5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5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25 - 29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25 - 29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30 - 34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30 - 34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35 - 39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35 - 39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40 - 44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40 - 44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45 - 49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45 - 49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50 - 54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50 - 54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55 - 59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55 - 59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60 - 64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60 - 64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65 y más 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5"/>
    <s v="65 y más "/>
    <x v="0"/>
    <x v="0"/>
    <x v="0"/>
    <x v="0"/>
    <s v="Ca. Inv. (Adenocarcinoma)"/>
    <n v="2"/>
    <n v="0"/>
  </r>
  <r>
    <x v="11"/>
    <x v="11"/>
    <x v="21"/>
    <x v="94"/>
    <x v="94"/>
    <s v="Hospital de Collipulli"/>
    <n v="2015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25 - 2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25 - 2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30 - 3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30 - 3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35 - 3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35 - 3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40 - 4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40 - 4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45 - 4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45 - 4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50 - 5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50 - 5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55 - 59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55 - 59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60 - 64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60 - 64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65 y más 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65 y más 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5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5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25 - 2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25 - 2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30 - 3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30 - 3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35 - 3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35 - 3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40 - 4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40 - 4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45 - 4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45 - 4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50 - 5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50 - 5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55 - 59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55 - 59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60 - 64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60 - 64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65 y más 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5"/>
    <s v="65 y más 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5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25 - 2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25 - 2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30 - 3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30 - 3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35 - 3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35 - 3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40 - 4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40 - 4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45 - 4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45 - 4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50 - 5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50 - 5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55 - 59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55 - 59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60 - 64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60 - 64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65 y más 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65 y más 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5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5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25 - 29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25 - 29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30 - 34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30 - 34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35 - 39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35 - 39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40 - 44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40 - 44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45 - 49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45 - 49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50 - 54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50 - 54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55 - 59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55 - 59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60 - 64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60 - 64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65 y más 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65 y más "/>
    <x v="0"/>
    <x v="0"/>
    <x v="0"/>
    <x v="0"/>
    <s v="Ca. Inv. (Adenocarcinoma)"/>
    <n v="2"/>
    <n v="0"/>
  </r>
  <r>
    <x v="11"/>
    <x v="11"/>
    <x v="21"/>
    <x v="96"/>
    <x v="96"/>
    <s v="Consultorio Ercilla"/>
    <n v="2015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5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25 - 29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25 - 29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30 - 34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30 - 34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35 - 39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35 - 39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40 - 44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40 - 44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45 - 49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45 - 49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50 - 54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50 - 54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55 - 59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55 - 59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60 - 64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60 - 64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65 y más 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5"/>
    <s v="65 y más "/>
    <x v="0"/>
    <x v="0"/>
    <x v="0"/>
    <x v="0"/>
    <s v="Ca. Inv. (Adenocarcinoma)"/>
    <n v="2"/>
    <n v="0"/>
  </r>
  <r>
    <x v="11"/>
    <x v="11"/>
    <x v="21"/>
    <x v="97"/>
    <x v="97"/>
    <s v="Hospital de Lonquimay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Contraco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olén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5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25 - 29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25 - 2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30 - 34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30 - 3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35 - 39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35 - 3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40 - 44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40 - 4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45 - 49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45 - 4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50 - 54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50 - 5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55 - 59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55 - 59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60 - 64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60 - 64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65 y más 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Menor de 25"/>
    <x v="0"/>
    <x v="0"/>
    <x v="0"/>
    <x v="0"/>
    <s v="Ca. Inv. (Epidermoide)"/>
    <n v="1"/>
    <n v="0"/>
  </r>
  <r>
    <x v="11"/>
    <x v="11"/>
    <x v="21"/>
    <x v="97"/>
    <x v="97"/>
    <s v="Posta de Salud Rural Troyo"/>
    <n v="2015"/>
    <s v="65 y más "/>
    <x v="0"/>
    <x v="0"/>
    <x v="0"/>
    <x v="0"/>
    <s v="Ca. Inv. (Adenocarcinoma)"/>
    <n v="2"/>
    <n v="0"/>
  </r>
  <r>
    <x v="11"/>
    <x v="11"/>
    <x v="21"/>
    <x v="97"/>
    <x v="97"/>
    <s v="Posta de Salud Rural Troyo"/>
    <n v="2015"/>
    <s v="Menor de 25"/>
    <x v="0"/>
    <x v="0"/>
    <x v="0"/>
    <x v="0"/>
    <s v="Ca. Inv. (Adenocarcinoma)"/>
    <n v="2"/>
    <n v="0"/>
  </r>
  <r>
    <x v="11"/>
    <x v="11"/>
    <x v="21"/>
    <x v="97"/>
    <x v="97"/>
    <s v="Ranquil"/>
    <n v="2015"/>
    <s v="25 - 29 "/>
    <x v="0"/>
    <x v="0"/>
    <x v="0"/>
    <x v="0"/>
    <s v="Ca. Inv. (Epidermoide)"/>
    <n v="1"/>
    <n v="0"/>
  </r>
  <r>
    <x v="11"/>
    <x v="11"/>
    <x v="21"/>
    <x v="97"/>
    <x v="97"/>
    <s v="Ranquil"/>
    <n v="2015"/>
    <s v="25 - 29 "/>
    <x v="0"/>
    <x v="0"/>
    <x v="0"/>
    <x v="0"/>
    <s v="Ca. Inv. (Adenocarcinoma)"/>
    <n v="2"/>
    <n v="0"/>
  </r>
  <r>
    <x v="11"/>
    <x v="11"/>
    <x v="21"/>
    <x v="97"/>
    <x v="97"/>
    <s v="Ranquil"/>
    <n v="2015"/>
    <s v="30 - 34 "/>
    <x v="0"/>
    <x v="0"/>
    <x v="0"/>
    <x v="0"/>
    <s v="Ca. Inv. (Epidermoide)"/>
    <n v="1"/>
    <n v="0"/>
  </r>
  <r>
    <x v="11"/>
    <x v="11"/>
    <x v="21"/>
    <x v="97"/>
    <x v="97"/>
    <s v="Ranquil"/>
    <n v="2015"/>
    <s v="30 - 34 "/>
    <x v="0"/>
    <x v="0"/>
    <x v="0"/>
    <x v="0"/>
    <s v="Ca. Inv. (Adenocarcinoma)"/>
    <n v="2"/>
    <n v="0"/>
  </r>
  <r>
    <x v="11"/>
    <x v="11"/>
    <x v="21"/>
    <x v="97"/>
    <x v="97"/>
    <s v="Ranquil"/>
    <n v="2015"/>
    <s v="35 - 39 "/>
    <x v="0"/>
    <x v="0"/>
    <x v="0"/>
    <x v="0"/>
    <s v="Ca. Inv. (Epidermoide)"/>
    <n v="1"/>
    <n v="0"/>
  </r>
  <r>
    <x v="11"/>
    <x v="11"/>
    <x v="21"/>
    <x v="97"/>
    <x v="97"/>
    <s v="Ranquil"/>
    <n v="2015"/>
    <s v="35 - 39 "/>
    <x v="0"/>
    <x v="0"/>
    <x v="0"/>
    <x v="0"/>
    <s v="Ca. Inv. (Adenocarcinoma)"/>
    <n v="2"/>
    <n v="0"/>
  </r>
  <r>
    <x v="11"/>
    <x v="11"/>
    <x v="21"/>
    <x v="97"/>
    <x v="97"/>
    <s v="Ranquil"/>
    <n v="2015"/>
    <s v="40 - 44 "/>
    <x v="0"/>
    <x v="0"/>
    <x v="0"/>
    <x v="0"/>
    <s v="Ca. Inv. (Epidermoide)"/>
    <n v="1"/>
    <n v="0"/>
  </r>
  <r>
    <x v="11"/>
    <x v="11"/>
    <x v="21"/>
    <x v="97"/>
    <x v="97"/>
    <s v="Ranquil"/>
    <n v="2015"/>
    <s v="40 - 44 "/>
    <x v="0"/>
    <x v="0"/>
    <x v="0"/>
    <x v="0"/>
    <s v="Ca. Inv. (Adenocarcinoma)"/>
    <n v="2"/>
    <n v="0"/>
  </r>
  <r>
    <x v="11"/>
    <x v="11"/>
    <x v="21"/>
    <x v="97"/>
    <x v="97"/>
    <s v="Ranquil"/>
    <n v="2015"/>
    <s v="45 - 49 "/>
    <x v="0"/>
    <x v="0"/>
    <x v="0"/>
    <x v="0"/>
    <s v="Ca. Inv. (Epidermoide)"/>
    <n v="1"/>
    <n v="0"/>
  </r>
  <r>
    <x v="11"/>
    <x v="11"/>
    <x v="21"/>
    <x v="97"/>
    <x v="97"/>
    <s v="Ranquil"/>
    <n v="2015"/>
    <s v="45 - 49 "/>
    <x v="0"/>
    <x v="0"/>
    <x v="0"/>
    <x v="0"/>
    <s v="Ca. Inv. (Adenocarcinoma)"/>
    <n v="2"/>
    <n v="0"/>
  </r>
  <r>
    <x v="11"/>
    <x v="11"/>
    <x v="21"/>
    <x v="97"/>
    <x v="97"/>
    <s v="Ranquil"/>
    <n v="2015"/>
    <s v="50 - 54 "/>
    <x v="0"/>
    <x v="0"/>
    <x v="0"/>
    <x v="0"/>
    <s v="Ca. Inv. (Epidermoide)"/>
    <n v="1"/>
    <n v="0"/>
  </r>
  <r>
    <x v="11"/>
    <x v="11"/>
    <x v="21"/>
    <x v="97"/>
    <x v="97"/>
    <s v="Ranquil"/>
    <n v="2015"/>
    <s v="50 - 54 "/>
    <x v="0"/>
    <x v="0"/>
    <x v="0"/>
    <x v="0"/>
    <s v="Ca. Inv. (Adenocarcinoma)"/>
    <n v="2"/>
    <n v="0"/>
  </r>
  <r>
    <x v="11"/>
    <x v="11"/>
    <x v="21"/>
    <x v="97"/>
    <x v="97"/>
    <s v="Ranquil"/>
    <n v="2015"/>
    <s v="55 - 59 "/>
    <x v="0"/>
    <x v="0"/>
    <x v="0"/>
    <x v="0"/>
    <s v="Ca. Inv. (Epidermoide)"/>
    <n v="1"/>
    <n v="0"/>
  </r>
  <r>
    <x v="11"/>
    <x v="11"/>
    <x v="21"/>
    <x v="97"/>
    <x v="97"/>
    <s v="Ranquil"/>
    <n v="2015"/>
    <s v="55 - 59 "/>
    <x v="0"/>
    <x v="0"/>
    <x v="0"/>
    <x v="0"/>
    <s v="Ca. Inv. (Adenocarcinoma)"/>
    <n v="2"/>
    <n v="0"/>
  </r>
  <r>
    <x v="11"/>
    <x v="11"/>
    <x v="21"/>
    <x v="97"/>
    <x v="97"/>
    <s v="Ranquil"/>
    <n v="2015"/>
    <s v="60 - 64 "/>
    <x v="0"/>
    <x v="0"/>
    <x v="0"/>
    <x v="0"/>
    <s v="Ca. Inv. (Epidermoide)"/>
    <n v="1"/>
    <n v="0"/>
  </r>
  <r>
    <x v="11"/>
    <x v="11"/>
    <x v="21"/>
    <x v="97"/>
    <x v="97"/>
    <s v="Ranquil"/>
    <n v="2015"/>
    <s v="60 - 64 "/>
    <x v="0"/>
    <x v="0"/>
    <x v="0"/>
    <x v="0"/>
    <s v="Ca. Inv. (Adenocarcinoma)"/>
    <n v="2"/>
    <n v="0"/>
  </r>
  <r>
    <x v="11"/>
    <x v="11"/>
    <x v="21"/>
    <x v="97"/>
    <x v="97"/>
    <s v="Ranquil"/>
    <n v="2015"/>
    <s v="65 y más "/>
    <x v="0"/>
    <x v="0"/>
    <x v="0"/>
    <x v="0"/>
    <s v="Ca. Inv. (Epidermoide)"/>
    <n v="1"/>
    <n v="0"/>
  </r>
  <r>
    <x v="11"/>
    <x v="11"/>
    <x v="21"/>
    <x v="97"/>
    <x v="97"/>
    <s v="Ranquil"/>
    <n v="2015"/>
    <s v="65 y más "/>
    <x v="0"/>
    <x v="0"/>
    <x v="0"/>
    <x v="0"/>
    <s v="Ca. Inv. (Adenocarcinoma)"/>
    <n v="2"/>
    <n v="0"/>
  </r>
  <r>
    <x v="11"/>
    <x v="11"/>
    <x v="21"/>
    <x v="97"/>
    <x v="97"/>
    <s v="Ranquil"/>
    <n v="2015"/>
    <s v="Menor de 25"/>
    <x v="0"/>
    <x v="0"/>
    <x v="0"/>
    <x v="0"/>
    <s v="Ca. Inv. (Epidermoide)"/>
    <n v="1"/>
    <n v="0"/>
  </r>
  <r>
    <x v="11"/>
    <x v="11"/>
    <x v="21"/>
    <x v="97"/>
    <x v="97"/>
    <s v="Ranquil"/>
    <n v="2015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25 - 29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25 - 29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30 - 34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30 - 34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35 - 39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35 - 39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40 - 44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40 - 44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45 - 49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45 - 49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50 - 54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50 - 54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55 - 59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55 - 59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60 - 64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60 - 64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65 y más 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65 y más "/>
    <x v="0"/>
    <x v="0"/>
    <x v="0"/>
    <x v="0"/>
    <s v="Ca. Inv. (Adenocarcinoma)"/>
    <n v="2"/>
    <n v="0"/>
  </r>
  <r>
    <x v="11"/>
    <x v="11"/>
    <x v="21"/>
    <x v="98"/>
    <x v="98"/>
    <s v="Consultorio Los Sauces"/>
    <n v="2015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5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5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5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25 - 29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25 - 29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30 - 34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30 - 34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35 - 39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35 - 39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40 - 44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40 - 44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45 - 49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45 - 49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50 - 54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50 - 54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55 - 59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55 - 59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60 - 64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60 - 64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65 y más 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5"/>
    <s v="65 y más "/>
    <x v="0"/>
    <x v="0"/>
    <x v="0"/>
    <x v="0"/>
    <s v="Ca. Inv. (Adenocarcinoma)"/>
    <n v="2"/>
    <n v="0"/>
  </r>
  <r>
    <x v="11"/>
    <x v="11"/>
    <x v="21"/>
    <x v="100"/>
    <x v="100"/>
    <s v="Hospital de Purén"/>
    <n v="2015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25 - 29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30 - 34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35 - 39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40 - 44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45 - 49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50 - 54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55 - 59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60 - 64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65 y más 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5"/>
    <s v="65 y más 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5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25 - 2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25 - 2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30 - 3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30 - 3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35 - 3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35 - 3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40 - 4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40 - 4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45 - 4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45 - 4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50 - 5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50 - 5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55 - 59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55 - 59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60 - 64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60 - 64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65 y más 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65 y más 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5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5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25 - 2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25 - 2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30 - 3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30 - 3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35 - 3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35 - 3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40 - 4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40 - 4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45 - 4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45 - 4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50 - 5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50 - 5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55 - 59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55 - 59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60 - 64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60 - 64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65 y más 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65 y más 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5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5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25 - 2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25 - 2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30 - 3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30 - 3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35 - 3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35 - 3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40 - 4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40 - 4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45 - 4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45 - 4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50 - 5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50 - 5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55 - 59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55 - 59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60 - 64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60 - 64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65 y más 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5"/>
    <s v="65 y más 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5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25 - 2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30 - 3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35 - 3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40 - 4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45 - 4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50 - 5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55 - 5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60 - 6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65 y más 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65 y más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5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5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25 - 2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25 - 2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30 - 3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30 - 3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35 - 3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35 - 3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40 - 4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40 - 4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45 - 4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45 - 4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50 - 5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50 - 5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55 - 59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55 - 59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60 - 64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60 - 64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65 y más 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5"/>
    <s v="65 y más 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5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25 - 2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25 - 2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30 - 3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30 - 3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35 - 3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35 - 3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40 - 4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40 - 4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45 - 4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45 - 4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50 - 5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50 - 5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55 - 59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55 - 59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60 - 64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60 - 64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65 y más 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65 y más 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5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5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25 - 29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5"/>
    <s v="25 - 2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30 - 34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5"/>
    <s v="30 - 3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35 - 3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5"/>
    <s v="35 - 39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5"/>
    <s v="40 - 44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5"/>
    <s v="40 - 44 "/>
    <x v="0"/>
    <x v="0"/>
    <x v="0"/>
    <x v="0"/>
    <s v="Ca. Inv. (Adenocarcinoma)"/>
    <n v="2"/>
    <n v="2"/>
  </r>
  <r>
    <x v="11"/>
    <x v="11"/>
    <x v="22"/>
    <x v="104"/>
    <x v="104"/>
    <s v="Hospital Dr. Hernán Henríquez Aravena (Temuco)"/>
    <n v="2015"/>
    <s v="45 - 49 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5"/>
    <s v="45 - 4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50 - 54 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5"/>
    <s v="50 - 5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55 - 59 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5"/>
    <s v="55 - 59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60 - 64 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5"/>
    <s v="60 - 64 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5"/>
    <s v="65 y más "/>
    <x v="0"/>
    <x v="0"/>
    <x v="0"/>
    <x v="0"/>
    <s v="Ca. Inv. (Epidermoide)"/>
    <n v="1"/>
    <n v="5"/>
  </r>
  <r>
    <x v="11"/>
    <x v="11"/>
    <x v="22"/>
    <x v="104"/>
    <x v="104"/>
    <s v="Hospital Dr. Hernán Henríquez Aravena (Temuco)"/>
    <n v="2015"/>
    <s v="65 y más 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5"/>
    <s v="Menor de 25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Vega Redonda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Vega Redonda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Cherquenco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Cherquenco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San Patricio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San Patricio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General López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General López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Codinhue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Codinhue"/>
    <n v="2015"/>
    <s v="Menor de 25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25 - 29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25 - 29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30 - 34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30 - 34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35 - 39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35 - 39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40 - 44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40 - 44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45 - 49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45 - 49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50 - 54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50 - 54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55 - 59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55 - 59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60 - 64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60 - 64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65 y más 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65 y más "/>
    <x v="0"/>
    <x v="0"/>
    <x v="0"/>
    <x v="0"/>
    <s v="Ca. Inv. (Adenocarcinoma)"/>
    <n v="2"/>
    <n v="0"/>
  </r>
  <r>
    <x v="11"/>
    <x v="11"/>
    <x v="22"/>
    <x v="199"/>
    <x v="199"/>
    <s v="Posta de Salud Rural Quintrilpe"/>
    <n v="2015"/>
    <s v="Menor de 25"/>
    <x v="0"/>
    <x v="0"/>
    <x v="0"/>
    <x v="0"/>
    <s v="Ca. Inv. (Epidermoide)"/>
    <n v="1"/>
    <n v="0"/>
  </r>
  <r>
    <x v="11"/>
    <x v="11"/>
    <x v="22"/>
    <x v="199"/>
    <x v="199"/>
    <s v="Posta de Salud Rural Quintrilpe"/>
    <n v="2015"/>
    <s v="Menor de 25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25 - 2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25 - 2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30 - 34 "/>
    <x v="0"/>
    <x v="0"/>
    <x v="0"/>
    <x v="0"/>
    <s v="Ca. Inv. (Epidermoide)"/>
    <n v="1"/>
    <n v="1"/>
  </r>
  <r>
    <x v="12"/>
    <x v="12"/>
    <x v="23"/>
    <x v="106"/>
    <x v="106"/>
    <s v="Centro de Salud Familiar Dr. Alfredo Gantz Mann"/>
    <n v="2015"/>
    <s v="30 - 3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35 - 3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35 - 3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40 - 4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40 - 4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45 - 4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45 - 4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50 - 5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50 - 5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55 - 59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55 - 59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60 - 64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60 - 64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65 y más 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65 y más 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5"/>
    <s v="Menor de 25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5"/>
    <s v="Menor de 25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25 - 29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25 - 29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30 - 34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30 - 34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35 - 39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35 - 39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40 - 44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40 - 44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45 - 49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45 - 49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50 - 54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50 - 54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55 - 59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55 - 59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60 - 64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60 - 64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65 y más 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65 y más "/>
    <x v="0"/>
    <x v="0"/>
    <x v="0"/>
    <x v="0"/>
    <s v="Ca. Inv. (Adenocarcinoma)"/>
    <n v="2"/>
    <n v="0"/>
  </r>
  <r>
    <x v="12"/>
    <x v="12"/>
    <x v="23"/>
    <x v="108"/>
    <x v="108"/>
    <s v="Hospital de Lanco"/>
    <n v="2015"/>
    <s v="Menor de 25"/>
    <x v="0"/>
    <x v="0"/>
    <x v="0"/>
    <x v="0"/>
    <s v="Ca. Inv. (Epidermoide)"/>
    <n v="1"/>
    <n v="0"/>
  </r>
  <r>
    <x v="12"/>
    <x v="12"/>
    <x v="23"/>
    <x v="108"/>
    <x v="108"/>
    <s v="Hospital de Lanco"/>
    <n v="2015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25 - 2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25 - 2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30 - 3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30 - 3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35 - 3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35 - 3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40 - 4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40 - 4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45 - 4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45 - 4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50 - 5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50 - 5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55 - 59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55 - 59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60 - 64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60 - 64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65 y más 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65 y más "/>
    <x v="0"/>
    <x v="0"/>
    <x v="0"/>
    <x v="0"/>
    <s v="Ca. Inv. (Adenocarcinoma)"/>
    <n v="2"/>
    <n v="0"/>
  </r>
  <r>
    <x v="12"/>
    <x v="12"/>
    <x v="23"/>
    <x v="109"/>
    <x v="109"/>
    <s v="Consultorio Máfil"/>
    <n v="2015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5"/>
    <s v="Menor de 25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25 - 29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25 - 29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30 - 34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30 - 34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35 - 39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35 - 39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40 - 44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40 - 44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45 - 49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45 - 49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50 - 54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50 - 54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55 - 59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55 - 59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60 - 64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60 - 64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65 y más 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Menor de 25"/>
    <x v="0"/>
    <x v="0"/>
    <x v="0"/>
    <x v="0"/>
    <s v="Ca. Inv. (Epidermoide)"/>
    <n v="1"/>
    <n v="0"/>
  </r>
  <r>
    <x v="12"/>
    <x v="12"/>
    <x v="23"/>
    <x v="112"/>
    <x v="112"/>
    <s v="Consultorio Choshuenco"/>
    <n v="2015"/>
    <s v="65 y más "/>
    <x v="0"/>
    <x v="0"/>
    <x v="0"/>
    <x v="0"/>
    <s v="Ca. Inv. (Adenocarcinoma)"/>
    <n v="2"/>
    <n v="0"/>
  </r>
  <r>
    <x v="12"/>
    <x v="12"/>
    <x v="23"/>
    <x v="112"/>
    <x v="112"/>
    <s v="Consultorio Choshuenco"/>
    <n v="2015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25 - 2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30 - 3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35 - 3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40 - 4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45 - 4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50 - 5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55 - 59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60 - 64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5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5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25 - 2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25 - 2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30 - 3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30 - 3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35 - 3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35 - 3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40 - 4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40 - 4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45 - 4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45 - 4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50 - 5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50 - 5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55 - 59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55 - 59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60 - 64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60 - 64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65 y más 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5"/>
    <s v="65 y más 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5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25 - 2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25 - 2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30 - 3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30 - 3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35 - 3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35 - 3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40 - 4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40 - 4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45 - 4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45 - 4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50 - 5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50 - 5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55 - 59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55 - 59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60 - 64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60 - 64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65 y más 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65 y más 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5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5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25 - 2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25 - 2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30 - 3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30 - 3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35 - 3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35 - 3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40 - 4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5"/>
    <s v="40 - 4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45 - 4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45 - 4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50 - 54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5"/>
    <s v="50 - 5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55 - 59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55 - 59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60 - 64 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60 - 64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65 y más 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5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5"/>
    <s v="65 y más 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5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65 y más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65 y más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5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5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25 - 29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25 - 2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30 - 34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30 - 3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35 - 39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35 - 39 "/>
    <x v="0"/>
    <x v="0"/>
    <x v="0"/>
    <x v="0"/>
    <s v="Ca. Inv. (Adenocarcinoma)"/>
    <n v="2"/>
    <n v="1"/>
  </r>
  <r>
    <x v="13"/>
    <x v="13"/>
    <x v="24"/>
    <x v="115"/>
    <x v="115"/>
    <s v="Hospital Base de Osorno"/>
    <n v="2015"/>
    <s v="40 - 44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40 - 4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45 - 49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45 - 4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50 - 54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50 - 5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55 - 59 "/>
    <x v="0"/>
    <x v="0"/>
    <x v="0"/>
    <x v="0"/>
    <s v="Ca. Inv. (Epidermoide)"/>
    <n v="1"/>
    <n v="1"/>
  </r>
  <r>
    <x v="13"/>
    <x v="13"/>
    <x v="24"/>
    <x v="115"/>
    <x v="115"/>
    <s v="Hospital Base de Osorno"/>
    <n v="2015"/>
    <s v="55 - 59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60 - 64 "/>
    <x v="0"/>
    <x v="0"/>
    <x v="0"/>
    <x v="0"/>
    <s v="Ca. Inv. (Epidermoide)"/>
    <n v="1"/>
    <n v="1"/>
  </r>
  <r>
    <x v="13"/>
    <x v="13"/>
    <x v="24"/>
    <x v="115"/>
    <x v="115"/>
    <s v="Hospital Base de Osorno"/>
    <n v="2015"/>
    <s v="60 - 64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65 y más 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65 y más "/>
    <x v="0"/>
    <x v="0"/>
    <x v="0"/>
    <x v="0"/>
    <s v="Ca. Inv. (Adenocarcinoma)"/>
    <n v="2"/>
    <n v="0"/>
  </r>
  <r>
    <x v="13"/>
    <x v="13"/>
    <x v="24"/>
    <x v="115"/>
    <x v="115"/>
    <s v="Hospital Base de Osorno"/>
    <n v="2015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5"/>
    <s v="Menor de 25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25 - 29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25 - 29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30 - 34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30 - 34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35 - 39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35 - 39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40 - 44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40 - 44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45 - 49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45 - 49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50 - 54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50 - 54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55 - 59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55 - 59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60 - 64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60 - 64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65 y más 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65 y más "/>
    <x v="0"/>
    <x v="0"/>
    <x v="0"/>
    <x v="0"/>
    <s v="Ca. Inv. (Adenocarcinoma)"/>
    <n v="2"/>
    <n v="0"/>
  </r>
  <r>
    <x v="13"/>
    <x v="13"/>
    <x v="24"/>
    <x v="185"/>
    <x v="185"/>
    <s v="Hospital de Puerto Octay"/>
    <n v="2015"/>
    <s v="Menor de 25"/>
    <x v="0"/>
    <x v="0"/>
    <x v="0"/>
    <x v="0"/>
    <s v="Ca. Inv. (Epidermoide)"/>
    <n v="1"/>
    <n v="0"/>
  </r>
  <r>
    <x v="13"/>
    <x v="13"/>
    <x v="24"/>
    <x v="185"/>
    <x v="185"/>
    <s v="Hospital de Puerto Octay"/>
    <n v="2015"/>
    <s v="Menor de 25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25 - 2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25 - 2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30 - 3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30 - 3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35 - 3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35 - 3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40 - 4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40 - 4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45 - 4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45 - 4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50 - 5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50 - 5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55 - 59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55 - 59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60 - 64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60 - 64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65 y más 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65 y más "/>
    <x v="0"/>
    <x v="0"/>
    <x v="0"/>
    <x v="0"/>
    <s v="Ca. Inv. (Adenocarcinoma)"/>
    <n v="2"/>
    <n v="0"/>
  </r>
  <r>
    <x v="13"/>
    <x v="13"/>
    <x v="25"/>
    <x v="116"/>
    <x v="116"/>
    <s v="Hospital de Calbuco"/>
    <n v="2015"/>
    <s v="Menor de 25"/>
    <x v="0"/>
    <x v="0"/>
    <x v="0"/>
    <x v="0"/>
    <s v="Ca. Inv. (Epidermoide)"/>
    <n v="1"/>
    <n v="0"/>
  </r>
  <r>
    <x v="13"/>
    <x v="13"/>
    <x v="25"/>
    <x v="116"/>
    <x v="116"/>
    <s v="Hospital de Calbuco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Buill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ana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25 - 2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25 - 2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30 - 3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30 - 3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35 - 3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35 - 3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40 - 4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40 - 4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45 - 4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45 - 4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50 - 5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50 - 5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55 - 59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55 - 59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60 - 64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60 - 64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65 y más 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Hueque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5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25 - 2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25 - 2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30 - 3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30 - 3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35 - 3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35 - 3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40 - 4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40 - 4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45 - 4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45 - 4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50 - 5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50 - 5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55 - 59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55 - 59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60 - 64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60 - 64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65 y más 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65 y más 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5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5"/>
    <s v="Menor de 25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25 - 29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25 - 29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30 - 34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30 - 34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35 - 39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35 - 39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40 - 44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40 - 44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45 - 49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45 - 49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50 - 54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50 - 54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55 - 59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55 - 59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60 - 64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60 - 64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65 y más 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65 y más "/>
    <x v="0"/>
    <x v="0"/>
    <x v="0"/>
    <x v="0"/>
    <s v="Ca. Inv. (Adenocarcinoma)"/>
    <n v="2"/>
    <n v="0"/>
  </r>
  <r>
    <x v="13"/>
    <x v="13"/>
    <x v="25"/>
    <x v="200"/>
    <x v="200"/>
    <s v="Hospital de Frutillar"/>
    <n v="2015"/>
    <s v="Menor de 25"/>
    <x v="0"/>
    <x v="0"/>
    <x v="0"/>
    <x v="0"/>
    <s v="Ca. Inv. (Epidermoide)"/>
    <n v="1"/>
    <n v="0"/>
  </r>
  <r>
    <x v="13"/>
    <x v="13"/>
    <x v="25"/>
    <x v="200"/>
    <x v="200"/>
    <s v="Hospital de Frutillar"/>
    <n v="2015"/>
    <s v="Menor de 25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25 - 2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25 - 2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30 - 3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30 - 3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35 - 3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35 - 3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40 - 4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40 - 4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45 - 4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45 - 4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50 - 5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50 - 5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55 - 59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55 - 59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60 - 64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60 - 64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65 y más 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Menor de 25"/>
    <x v="0"/>
    <x v="0"/>
    <x v="0"/>
    <x v="0"/>
    <s v="Ca. Inv. (Epidermoide)"/>
    <n v="1"/>
    <n v="0"/>
  </r>
  <r>
    <x v="13"/>
    <x v="13"/>
    <x v="25"/>
    <x v="175"/>
    <x v="175"/>
    <s v="Centro de Salud Familiar Carelmapu"/>
    <n v="2015"/>
    <s v="65 y más "/>
    <x v="0"/>
    <x v="0"/>
    <x v="0"/>
    <x v="0"/>
    <s v="Ca. Inv. (Adenocarcinoma)"/>
    <n v="2"/>
    <n v="0"/>
  </r>
  <r>
    <x v="13"/>
    <x v="13"/>
    <x v="25"/>
    <x v="175"/>
    <x v="175"/>
    <s v="Centro de Salud Familiar Carelmapu"/>
    <n v="2015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25 - 2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25 - 2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30 - 3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30 - 3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35 - 3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35 - 3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40 - 4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40 - 4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45 - 4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45 - 4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50 - 5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50 - 5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55 - 59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55 - 59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60 - 64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60 - 64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65 y más 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65 y más 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5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5"/>
    <s v="Menor de 25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25 - 29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25 - 29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30 - 34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30 - 34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35 - 39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35 - 39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40 - 44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40 - 44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45 - 49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45 - 49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50 - 54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50 - 54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55 - 59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55 - 59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60 - 64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60 - 64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65 y más 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65 y más "/>
    <x v="0"/>
    <x v="0"/>
    <x v="0"/>
    <x v="0"/>
    <s v="Ca. Inv. (Adenocarcinoma)"/>
    <n v="2"/>
    <n v="0"/>
  </r>
  <r>
    <x v="13"/>
    <x v="13"/>
    <x v="25"/>
    <x v="120"/>
    <x v="120"/>
    <s v="Hospital de Palena"/>
    <n v="2015"/>
    <s v="Menor de 25"/>
    <x v="0"/>
    <x v="0"/>
    <x v="0"/>
    <x v="0"/>
    <s v="Ca. Inv. (Epidermoide)"/>
    <n v="1"/>
    <n v="0"/>
  </r>
  <r>
    <x v="13"/>
    <x v="13"/>
    <x v="25"/>
    <x v="120"/>
    <x v="120"/>
    <s v="Hospital de Palena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25 - 29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25 - 2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30 - 34 "/>
    <x v="0"/>
    <x v="0"/>
    <x v="0"/>
    <x v="0"/>
    <s v="Ca. Inv. (Epidermoide)"/>
    <n v="1"/>
    <n v="1"/>
  </r>
  <r>
    <x v="13"/>
    <x v="13"/>
    <x v="25"/>
    <x v="121"/>
    <x v="121"/>
    <s v="Hospital de Puerto Montt"/>
    <n v="2015"/>
    <s v="30 - 3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35 - 39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35 - 39 "/>
    <x v="0"/>
    <x v="0"/>
    <x v="0"/>
    <x v="0"/>
    <s v="Ca. Inv. (Adenocarcinoma)"/>
    <n v="2"/>
    <n v="1"/>
  </r>
  <r>
    <x v="13"/>
    <x v="13"/>
    <x v="25"/>
    <x v="121"/>
    <x v="121"/>
    <s v="Hospital de Puerto Montt"/>
    <n v="2015"/>
    <s v="40 - 44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40 - 4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45 - 49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45 - 4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50 - 54 "/>
    <x v="0"/>
    <x v="0"/>
    <x v="0"/>
    <x v="0"/>
    <s v="Ca. Inv. (Epidermoide)"/>
    <n v="1"/>
    <n v="1"/>
  </r>
  <r>
    <x v="13"/>
    <x v="13"/>
    <x v="25"/>
    <x v="121"/>
    <x v="121"/>
    <s v="Hospital de Puerto Montt"/>
    <n v="2015"/>
    <s v="50 - 5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55 - 59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55 - 59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60 - 64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60 - 64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65 y más 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Hospital de Puerto Montt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enca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Maillén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Maillén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Grande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Grande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Salto Chico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Salto Chico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Trapén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Trapén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anitao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anitao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Huelmo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Huelmo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25 - 2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30 - 3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35 - 3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40 - 4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45 - 4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50 - 5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55 - 59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60 - 64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Piedra Azul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Piedra Azul"/>
    <n v="2015"/>
    <s v="Menor de 25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25 - 2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25 - 2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30 - 3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30 - 3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35 - 3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35 - 3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40 - 4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40 - 4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45 - 4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45 - 4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50 - 5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50 - 5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55 - 59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55 - 59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60 - 64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60 - 64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65 y más 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65 y más "/>
    <x v="0"/>
    <x v="0"/>
    <x v="0"/>
    <x v="0"/>
    <s v="Ca. Inv. (Adenocarcinoma)"/>
    <n v="2"/>
    <n v="0"/>
  </r>
  <r>
    <x v="13"/>
    <x v="13"/>
    <x v="25"/>
    <x v="121"/>
    <x v="121"/>
    <s v="Centro Comunitario de Salud Familiar Chamiza"/>
    <n v="2015"/>
    <s v="Menor de 25"/>
    <x v="0"/>
    <x v="0"/>
    <x v="0"/>
    <x v="0"/>
    <s v="Ca. Inv. (Epidermoide)"/>
    <n v="1"/>
    <n v="0"/>
  </r>
  <r>
    <x v="13"/>
    <x v="13"/>
    <x v="25"/>
    <x v="121"/>
    <x v="121"/>
    <s v="Centro Comunitario de Salud Familiar Chamiza"/>
    <n v="2015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5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25 - 2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30 - 3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35 - 3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40 - 4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45 - 4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50 - 5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55 - 59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60 - 64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id - Pid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id - Pid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5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Quillahue"/>
    <n v="2015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Quillahue"/>
    <n v="2015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25 - 2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25 - 2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30 - 3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30 - 3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35 - 3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35 - 3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40 - 4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40 - 4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45 - 4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45 - 4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50 - 5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50 - 5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55 - 59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55 - 59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60 - 64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60 - 64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65 y más 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65 y más 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5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5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25 - 2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25 - 2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30 - 3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30 - 3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35 - 3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35 - 3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40 - 4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40 - 4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45 - 4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45 - 4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50 - 5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50 - 5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55 - 59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55 - 59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60 - 64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60 - 64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65 y más 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65 y más 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5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5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25 - 2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25 - 2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30 - 3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30 - 3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35 - 3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35 - 3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40 - 4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40 - 4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45 - 4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45 - 4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50 - 5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50 - 5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55 - 59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55 - 59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60 - 64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60 - 64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65 y más 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5"/>
    <s v="65 y más 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5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25 - 2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30 - 3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35 - 3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40 - 4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45 - 4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50 - 5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55 - 59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60 - 64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5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5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25 - 2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30 - 3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35 - 3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40 - 4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45 - 4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50 - 5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55 - 59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60 - 64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5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5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25 - 2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30 - 3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35 - 3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40 - 4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45 - 4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50 - 5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55 - 59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60 - 64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5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5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25 - 2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25 - 2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30 - 3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30 - 3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35 - 3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35 - 3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40 - 4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40 - 4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45 - 4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45 - 4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50 - 5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50 - 5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55 - 59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55 - 59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60 - 64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60 - 64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65 y más 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65 y más 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5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5"/>
    <s v="Menor de 25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25 - 2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25 - 2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30 - 3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30 - 3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35 - 3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35 - 3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40 - 4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40 - 4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45 - 4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45 - 4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50 - 5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50 - 5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55 - 59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55 - 59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60 - 64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60 - 64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65 y más 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65 y más "/>
    <x v="0"/>
    <x v="0"/>
    <x v="0"/>
    <x v="0"/>
    <s v="Ca. Inv. (Adenocarcinoma)"/>
    <n v="2"/>
    <n v="0"/>
  </r>
  <r>
    <x v="13"/>
    <x v="13"/>
    <x v="26"/>
    <x v="176"/>
    <x v="176"/>
    <s v="Posta de Salud Rural Agoni Alto"/>
    <n v="2015"/>
    <s v="Menor de 25"/>
    <x v="0"/>
    <x v="0"/>
    <x v="0"/>
    <x v="0"/>
    <s v="Ca. Inv. (Epidermoide)"/>
    <n v="1"/>
    <n v="0"/>
  </r>
  <r>
    <x v="13"/>
    <x v="13"/>
    <x v="26"/>
    <x v="176"/>
    <x v="176"/>
    <s v="Posta de Salud Rural Agoni Alto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25 - 2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30 - 3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35 - 3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40 - 4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45 - 4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50 - 5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55 - 59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60 - 64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5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5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65 y más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25 - 2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30 - 3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35 - 3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40 - 4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45 - 4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50 - 5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55 - 59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60 - 64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5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25 - 2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25 - 2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30 - 3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30 - 3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35 - 3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35 - 3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40 - 4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40 - 4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45 - 4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45 - 4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50 - 5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50 - 5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55 - 59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55 - 59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60 - 64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60 - 64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65 y más 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65 y más 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5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25 - 29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25 - 29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30 - 34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30 - 34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35 - 39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35 - 39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40 - 44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40 - 44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45 - 49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45 - 49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50 - 54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50 - 54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55 - 59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55 - 59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60 - 64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60 - 64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65 y más 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Hospital de Achao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25 - 2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25 - 2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30 - 3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30 - 3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35 - 3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35 - 3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40 - 4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40 - 4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45 - 4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45 - 4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50 - 5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50 - 5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55 - 59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55 - 59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60 - 64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60 - 64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65 y más 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5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25 - 2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25 - 2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30 - 3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30 - 3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35 - 3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35 - 3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40 - 4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40 - 4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45 - 4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45 - 4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50 - 5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50 - 5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55 - 59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55 - 59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60 - 64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60 - 64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65 y más 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65 y más 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5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25 - 29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25 - 2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30 - 34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30 - 3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35 - 39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35 - 3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40 - 44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40 - 4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45 - 49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45 - 4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50 - 54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50 - 5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55 - 59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55 - 59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60 - 64 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60 - 64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65 y más "/>
    <x v="0"/>
    <x v="0"/>
    <x v="0"/>
    <x v="0"/>
    <s v="Ca. Inv. (Epidermoide)"/>
    <n v="1"/>
    <n v="1"/>
  </r>
  <r>
    <x v="14"/>
    <x v="14"/>
    <x v="27"/>
    <x v="130"/>
    <x v="130"/>
    <s v="Hospital de Puerto Aisén"/>
    <n v="2015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25 - 29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30 - 34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35 - 39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40 - 44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45 - 49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50 - 54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55 - 59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60 - 64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25 - 2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30 - 3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35 - 3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40 - 4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45 - 4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50 - 5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55 - 59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60 - 64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5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25 - 2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25 - 2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30 - 3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30 - 3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35 - 3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35 - 3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40 - 4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40 - 4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45 - 4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45 - 4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50 - 5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50 - 5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55 - 59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55 - 59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60 - 64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60 - 64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65 y más 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65 y más 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5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5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25 - 2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25 - 2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30 - 3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30 - 3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35 - 3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35 - 3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40 - 4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40 - 4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45 - 4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45 - 4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50 - 5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50 - 5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55 - 59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55 - 59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60 - 64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60 - 64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65 y más 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5"/>
    <s v="65 y más 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5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5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5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25 - 2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30 - 3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35 - 3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40 - 4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45 - 4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50 - 5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55 - 59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60 - 64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5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5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25 - 2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25 - 2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30 - 3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30 - 3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35 - 3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35 - 3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40 - 4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40 - 4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45 - 4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45 - 4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50 - 5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50 - 5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55 - 59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55 - 59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60 - 64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60 - 64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65 y más 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65 y más "/>
    <x v="0"/>
    <x v="0"/>
    <x v="0"/>
    <x v="0"/>
    <s v="Ca. Inv. (Adenocarcinoma)"/>
    <n v="2"/>
    <n v="0"/>
  </r>
  <r>
    <x v="14"/>
    <x v="14"/>
    <x v="27"/>
    <x v="131"/>
    <x v="131"/>
    <s v="Posta de Salud Rural Mallín Grande"/>
    <n v="2015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Mallín Grande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5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5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5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25 - 2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25 - 2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30 - 3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30 - 3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35 - 3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35 - 3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40 - 4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40 - 4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45 - 4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45 - 4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50 - 5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50 - 5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55 - 59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55 - 59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60 - 64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60 - 64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65 y más 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65 y más 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5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5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25 - 2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25 - 2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30 - 3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30 - 3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35 - 3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35 - 3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40 - 4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40 - 4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45 - 4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45 - 4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50 - 5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50 - 5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55 - 59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55 - 59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60 - 64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60 - 64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65 y más 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65 y más 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5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5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5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5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5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5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25 - 2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30 - 3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35 - 3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40 - 4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45 - 4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50 - 5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55 - 59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60 - 64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5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5"/>
    <s v="Menor de 25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25 - 2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25 - 2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30 - 3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30 - 3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35 - 3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35 - 3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40 - 4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40 - 4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45 - 4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45 - 4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50 - 5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50 - 5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55 - 59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55 - 59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60 - 64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60 - 64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65 y más 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65 y más "/>
    <x v="0"/>
    <x v="0"/>
    <x v="0"/>
    <x v="0"/>
    <s v="Ca. Inv. (Adenocarcinoma)"/>
    <n v="2"/>
    <n v="0"/>
  </r>
  <r>
    <x v="14"/>
    <x v="14"/>
    <x v="27"/>
    <x v="201"/>
    <x v="201"/>
    <s v="Posta de Salud Rural Villa O'Higgins"/>
    <n v="2015"/>
    <s v="Menor de 25"/>
    <x v="0"/>
    <x v="0"/>
    <x v="0"/>
    <x v="0"/>
    <s v="Ca. Inv. (Epidermoide)"/>
    <n v="1"/>
    <n v="0"/>
  </r>
  <r>
    <x v="14"/>
    <x v="14"/>
    <x v="27"/>
    <x v="201"/>
    <x v="201"/>
    <s v="Posta de Salud Rural Villa O'Higgins"/>
    <n v="2015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25 - 2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30 - 3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35 - 3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40 - 4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45 - 4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50 - 5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55 - 59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60 - 64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5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5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5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5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5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5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25 - 2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30 - 3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35 - 3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40 - 4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45 - 4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50 - 5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55 - 59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60 - 64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5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5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25 - 2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30 - 3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35 - 3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40 - 4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45 - 4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50 - 5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55 - 59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60 - 64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65 y más 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5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5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25 - 2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25 - 2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30 - 3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30 - 3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35 - 3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35 - 3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40 - 4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40 - 4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45 - 4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45 - 4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50 - 5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50 - 5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55 - 59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55 - 59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60 - 64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60 - 64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65 y más 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65 y más 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5"/>
    <s v="Menor de 25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5"/>
    <s v="Menor de 25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25 - 29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25 - 29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30 - 34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30 - 34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35 - 39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35 - 39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40 - 44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40 - 44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45 - 49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45 - 49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50 - 54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50 - 54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55 - 59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55 - 59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60 - 64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60 - 64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65 y más 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Menor de 25"/>
    <x v="0"/>
    <x v="0"/>
    <x v="0"/>
    <x v="0"/>
    <s v="Ca. Inv. (Epidermoide)"/>
    <n v="1"/>
    <n v="0"/>
  </r>
  <r>
    <x v="15"/>
    <x v="15"/>
    <x v="28"/>
    <x v="202"/>
    <x v="202"/>
    <s v="Hospital Naval (Puerto Williams)"/>
    <n v="2015"/>
    <s v="65 y más "/>
    <x v="0"/>
    <x v="0"/>
    <x v="0"/>
    <x v="0"/>
    <s v="Ca. Inv. (Adenocarcinoma)"/>
    <n v="2"/>
    <n v="0"/>
  </r>
  <r>
    <x v="15"/>
    <x v="15"/>
    <x v="28"/>
    <x v="202"/>
    <x v="202"/>
    <s v="Hospital Naval (Puerto Williams)"/>
    <n v="2015"/>
    <s v="Menor de 25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25 - 29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25 - 29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30 - 34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30 - 34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35 - 39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35 - 39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40 - 44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40 - 44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45 - 49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45 - 49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50 - 54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50 - 54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55 - 59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55 - 59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60 - 64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60 - 64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65 y más 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65 y más "/>
    <x v="0"/>
    <x v="0"/>
    <x v="0"/>
    <x v="0"/>
    <s v="Ca. Inv. (Adenocarcinoma)"/>
    <n v="2"/>
    <n v="0"/>
  </r>
  <r>
    <x v="15"/>
    <x v="15"/>
    <x v="28"/>
    <x v="202"/>
    <x v="202"/>
    <s v="Centro Comunitario de Salud Familiar Hospital de Puerto Williams"/>
    <n v="2015"/>
    <s v="Menor de 25"/>
    <x v="0"/>
    <x v="0"/>
    <x v="0"/>
    <x v="0"/>
    <s v="Ca. Inv. (Epidermoide)"/>
    <n v="1"/>
    <n v="0"/>
  </r>
  <r>
    <x v="15"/>
    <x v="15"/>
    <x v="28"/>
    <x v="202"/>
    <x v="202"/>
    <s v="Centro Comunitario de Salud Familiar Hospital de Puerto Williams"/>
    <n v="2015"/>
    <s v="Menor de 25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25 - 29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25 - 29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30 - 34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30 - 34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35 - 39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35 - 39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40 - 44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40 - 44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45 - 49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45 - 49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50 - 54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50 - 54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55 - 59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55 - 59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60 - 64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60 - 64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65 y más 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65 y más 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5"/>
    <s v="Menor de 25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5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25 - 2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25 - 2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30 - 3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30 - 3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35 - 3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35 - 3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40 - 44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5"/>
    <s v="40 - 4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45 - 49 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5"/>
    <s v="45 - 4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50 - 5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50 - 5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55 - 59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55 - 59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60 - 64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60 - 64 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5"/>
    <s v="65 y más 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5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Menor de 25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25 - 2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25 - 2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30 - 3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30 - 3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35 - 3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35 - 3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40 - 4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40 - 4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45 - 4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45 - 4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50 - 5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50 - 5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55 - 5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55 - 5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60 - 6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60 - 6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65 y más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65 y más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Menor de 25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65 y más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45 - 49 "/>
    <x v="0"/>
    <x v="0"/>
    <x v="0"/>
    <x v="0"/>
    <s v="Ca. Inv. (Adenocarcinoma)"/>
    <n v="2"/>
    <n v="1"/>
  </r>
  <r>
    <x v="6"/>
    <x v="6"/>
    <x v="8"/>
    <x v="30"/>
    <x v="30"/>
    <s v="Centro de Salud Familiar Presidente Salvador Allende Gossens (Quilicura)"/>
    <n v="2016"/>
    <s v="50 - 5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Menor de 25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25 - 29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25 - 29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30 - 34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30 - 34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35 - 39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35 - 39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40 - 44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40 - 44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45 - 49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45 - 49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50 - 54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50 - 54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55 - 59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55 - 59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60 - 64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60 - 64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65 y más 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65 y más "/>
    <x v="0"/>
    <x v="0"/>
    <x v="0"/>
    <x v="0"/>
    <s v="Ca. Inv. (Adenocarcinoma)"/>
    <n v="2"/>
    <n v="0"/>
  </r>
  <r>
    <x v="6"/>
    <x v="6"/>
    <x v="9"/>
    <x v="40"/>
    <x v="40"/>
    <s v="Posta de Salud Rural Pahuilmo"/>
    <n v="2016"/>
    <s v="Menor de 25"/>
    <x v="0"/>
    <x v="0"/>
    <x v="0"/>
    <x v="0"/>
    <s v="Ca. Inv. (Epidermoide)"/>
    <n v="1"/>
    <n v="0"/>
  </r>
  <r>
    <x v="6"/>
    <x v="6"/>
    <x v="9"/>
    <x v="40"/>
    <x v="40"/>
    <s v="Posta de Salud Rural Pahuilmo"/>
    <n v="2016"/>
    <s v="Menor de 25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25 - 29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25 - 29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30 - 34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30 - 34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35 - 39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35 - 39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40 - 44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40 - 44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45 - 49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45 - 49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50 - 54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50 - 54 "/>
    <x v="0"/>
    <x v="0"/>
    <x v="0"/>
    <x v="0"/>
    <s v="Ca. Inv. (Adenocarcinoma)"/>
    <n v="2"/>
    <n v="1"/>
  </r>
  <r>
    <x v="6"/>
    <x v="6"/>
    <x v="9"/>
    <x v="45"/>
    <x v="45"/>
    <s v="Consultorio Huamachuco"/>
    <n v="2016"/>
    <s v="55 - 59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55 - 59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60 - 64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60 - 64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65 y más 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65 y más "/>
    <x v="0"/>
    <x v="0"/>
    <x v="0"/>
    <x v="0"/>
    <s v="Ca. Inv. (Adenocarcinoma)"/>
    <n v="2"/>
    <n v="0"/>
  </r>
  <r>
    <x v="6"/>
    <x v="6"/>
    <x v="9"/>
    <x v="45"/>
    <x v="45"/>
    <s v="Consultorio Huamachuco"/>
    <n v="2016"/>
    <s v="Menor de 25"/>
    <x v="0"/>
    <x v="0"/>
    <x v="0"/>
    <x v="0"/>
    <s v="Ca. Inv. (Epidermoide)"/>
    <n v="1"/>
    <n v="0"/>
  </r>
  <r>
    <x v="6"/>
    <x v="6"/>
    <x v="9"/>
    <x v="45"/>
    <x v="45"/>
    <s v="Consultorio Huamachuco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65 y más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65 y más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25 - 29 "/>
    <x v="0"/>
    <x v="0"/>
    <x v="0"/>
    <x v="0"/>
    <s v="Ca. Inv. (Adenocarcinoma)"/>
    <n v="2"/>
    <n v="1"/>
  </r>
  <r>
    <x v="6"/>
    <x v="6"/>
    <x v="12"/>
    <x v="165"/>
    <x v="165"/>
    <s v="Centro de Salud Familiar El Manzano"/>
    <n v="2016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30 - 3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40 - 4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Menor de 25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25 - 2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25 - 2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30 - 3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30 - 3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35 - 3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35 - 3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40 - 4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40 - 4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45 - 4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45 - 4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50 - 5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50 - 5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55 - 5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55 - 5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60 - 6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60 - 6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65 y más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65 y más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Menor de 25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Menor de 25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25 - 29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25 - 29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30 - 34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30 - 34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35 - 39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35 - 39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40 - 44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40 - 44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45 - 49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45 - 49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50 - 54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50 - 54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55 - 59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55 - 59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60 - 64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60 - 64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65 y más 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Menor de 25"/>
    <x v="0"/>
    <x v="0"/>
    <x v="0"/>
    <x v="0"/>
    <s v="Ca. Inv. (Epidermoide)"/>
    <n v="1"/>
    <n v="0"/>
  </r>
  <r>
    <x v="8"/>
    <x v="8"/>
    <x v="15"/>
    <x v="204"/>
    <x v="204"/>
    <s v="Centro de Salud Familiar Pelarco"/>
    <n v="2016"/>
    <s v="65 y más "/>
    <x v="0"/>
    <x v="0"/>
    <x v="0"/>
    <x v="0"/>
    <s v="Ca. Inv. (Adenocarcinoma)"/>
    <n v="2"/>
    <n v="0"/>
  </r>
  <r>
    <x v="8"/>
    <x v="8"/>
    <x v="15"/>
    <x v="204"/>
    <x v="204"/>
    <s v="Centro de Salud Familiar Pelarco"/>
    <n v="2016"/>
    <s v="Menor de 25"/>
    <x v="0"/>
    <x v="0"/>
    <x v="0"/>
    <x v="0"/>
    <s v="Ca. Inv. (Adenocarcinoma)"/>
    <n v="2"/>
    <n v="0"/>
  </r>
  <r>
    <x v="8"/>
    <x v="8"/>
    <x v="15"/>
    <x v="204"/>
    <x v="204"/>
    <s v="Santa Rita"/>
    <n v="2016"/>
    <s v="25 - 29 "/>
    <x v="0"/>
    <x v="0"/>
    <x v="0"/>
    <x v="0"/>
    <s v="Ca. Inv. (Epidermoide)"/>
    <n v="1"/>
    <n v="0"/>
  </r>
  <r>
    <x v="8"/>
    <x v="8"/>
    <x v="15"/>
    <x v="204"/>
    <x v="204"/>
    <s v="Santa Rita"/>
    <n v="2016"/>
    <s v="25 - 29 "/>
    <x v="0"/>
    <x v="0"/>
    <x v="0"/>
    <x v="0"/>
    <s v="Ca. Inv. (Adenocarcinoma)"/>
    <n v="2"/>
    <n v="0"/>
  </r>
  <r>
    <x v="8"/>
    <x v="8"/>
    <x v="15"/>
    <x v="204"/>
    <x v="204"/>
    <s v="Santa Rita"/>
    <n v="2016"/>
    <s v="30 - 34 "/>
    <x v="0"/>
    <x v="0"/>
    <x v="0"/>
    <x v="0"/>
    <s v="Ca. Inv. (Epidermoide)"/>
    <n v="1"/>
    <n v="0"/>
  </r>
  <r>
    <x v="8"/>
    <x v="8"/>
    <x v="15"/>
    <x v="204"/>
    <x v="204"/>
    <s v="Santa Rita"/>
    <n v="2016"/>
    <s v="30 - 34 "/>
    <x v="0"/>
    <x v="0"/>
    <x v="0"/>
    <x v="0"/>
    <s v="Ca. Inv. (Adenocarcinoma)"/>
    <n v="2"/>
    <n v="0"/>
  </r>
  <r>
    <x v="8"/>
    <x v="8"/>
    <x v="15"/>
    <x v="204"/>
    <x v="204"/>
    <s v="Santa Rita"/>
    <n v="2016"/>
    <s v="35 - 39 "/>
    <x v="0"/>
    <x v="0"/>
    <x v="0"/>
    <x v="0"/>
    <s v="Ca. Inv. (Epidermoide)"/>
    <n v="1"/>
    <n v="0"/>
  </r>
  <r>
    <x v="8"/>
    <x v="8"/>
    <x v="15"/>
    <x v="204"/>
    <x v="204"/>
    <s v="Santa Rita"/>
    <n v="2016"/>
    <s v="35 - 39 "/>
    <x v="0"/>
    <x v="0"/>
    <x v="0"/>
    <x v="0"/>
    <s v="Ca. Inv. (Adenocarcinoma)"/>
    <n v="2"/>
    <n v="0"/>
  </r>
  <r>
    <x v="8"/>
    <x v="8"/>
    <x v="15"/>
    <x v="204"/>
    <x v="204"/>
    <s v="Santa Rita"/>
    <n v="2016"/>
    <s v="40 - 44 "/>
    <x v="0"/>
    <x v="0"/>
    <x v="0"/>
    <x v="0"/>
    <s v="Ca. Inv. (Epidermoide)"/>
    <n v="1"/>
    <n v="0"/>
  </r>
  <r>
    <x v="8"/>
    <x v="8"/>
    <x v="15"/>
    <x v="204"/>
    <x v="204"/>
    <s v="Santa Rita"/>
    <n v="2016"/>
    <s v="40 - 44 "/>
    <x v="0"/>
    <x v="0"/>
    <x v="0"/>
    <x v="0"/>
    <s v="Ca. Inv. (Adenocarcinoma)"/>
    <n v="2"/>
    <n v="0"/>
  </r>
  <r>
    <x v="8"/>
    <x v="8"/>
    <x v="15"/>
    <x v="204"/>
    <x v="204"/>
    <s v="Santa Rita"/>
    <n v="2016"/>
    <s v="45 - 49 "/>
    <x v="0"/>
    <x v="0"/>
    <x v="0"/>
    <x v="0"/>
    <s v="Ca. Inv. (Epidermoide)"/>
    <n v="1"/>
    <n v="0"/>
  </r>
  <r>
    <x v="8"/>
    <x v="8"/>
    <x v="15"/>
    <x v="204"/>
    <x v="204"/>
    <s v="Santa Rita"/>
    <n v="2016"/>
    <s v="45 - 49 "/>
    <x v="0"/>
    <x v="0"/>
    <x v="0"/>
    <x v="0"/>
    <s v="Ca. Inv. (Adenocarcinoma)"/>
    <n v="2"/>
    <n v="0"/>
  </r>
  <r>
    <x v="8"/>
    <x v="8"/>
    <x v="15"/>
    <x v="204"/>
    <x v="204"/>
    <s v="Santa Rita"/>
    <n v="2016"/>
    <s v="50 - 54 "/>
    <x v="0"/>
    <x v="0"/>
    <x v="0"/>
    <x v="0"/>
    <s v="Ca. Inv. (Epidermoide)"/>
    <n v="1"/>
    <n v="0"/>
  </r>
  <r>
    <x v="8"/>
    <x v="8"/>
    <x v="15"/>
    <x v="204"/>
    <x v="204"/>
    <s v="Santa Rita"/>
    <n v="2016"/>
    <s v="50 - 54 "/>
    <x v="0"/>
    <x v="0"/>
    <x v="0"/>
    <x v="0"/>
    <s v="Ca. Inv. (Adenocarcinoma)"/>
    <n v="2"/>
    <n v="0"/>
  </r>
  <r>
    <x v="8"/>
    <x v="8"/>
    <x v="15"/>
    <x v="204"/>
    <x v="204"/>
    <s v="Santa Rita"/>
    <n v="2016"/>
    <s v="55 - 59 "/>
    <x v="0"/>
    <x v="0"/>
    <x v="0"/>
    <x v="0"/>
    <s v="Ca. Inv. (Epidermoide)"/>
    <n v="1"/>
    <n v="0"/>
  </r>
  <r>
    <x v="8"/>
    <x v="8"/>
    <x v="15"/>
    <x v="204"/>
    <x v="204"/>
    <s v="Santa Rita"/>
    <n v="2016"/>
    <s v="55 - 59 "/>
    <x v="0"/>
    <x v="0"/>
    <x v="0"/>
    <x v="0"/>
    <s v="Ca. Inv. (Adenocarcinoma)"/>
    <n v="2"/>
    <n v="0"/>
  </r>
  <r>
    <x v="8"/>
    <x v="8"/>
    <x v="15"/>
    <x v="204"/>
    <x v="204"/>
    <s v="Santa Rita"/>
    <n v="2016"/>
    <s v="60 - 64 "/>
    <x v="0"/>
    <x v="0"/>
    <x v="0"/>
    <x v="0"/>
    <s v="Ca. Inv. (Epidermoide)"/>
    <n v="1"/>
    <n v="0"/>
  </r>
  <r>
    <x v="8"/>
    <x v="8"/>
    <x v="15"/>
    <x v="204"/>
    <x v="204"/>
    <s v="Santa Rita"/>
    <n v="2016"/>
    <s v="60 - 64 "/>
    <x v="0"/>
    <x v="0"/>
    <x v="0"/>
    <x v="0"/>
    <s v="Ca. Inv. (Adenocarcinoma)"/>
    <n v="2"/>
    <n v="0"/>
  </r>
  <r>
    <x v="8"/>
    <x v="8"/>
    <x v="15"/>
    <x v="204"/>
    <x v="204"/>
    <s v="Santa Rita"/>
    <n v="2016"/>
    <s v="65 y más "/>
    <x v="0"/>
    <x v="0"/>
    <x v="0"/>
    <x v="0"/>
    <s v="Ca. Inv. (Epidermoide)"/>
    <n v="1"/>
    <n v="0"/>
  </r>
  <r>
    <x v="8"/>
    <x v="8"/>
    <x v="15"/>
    <x v="204"/>
    <x v="204"/>
    <s v="Santa Rita"/>
    <n v="2016"/>
    <s v="65 y más "/>
    <x v="0"/>
    <x v="0"/>
    <x v="0"/>
    <x v="0"/>
    <s v="Ca. Inv. (Adenocarcinoma)"/>
    <n v="2"/>
    <n v="0"/>
  </r>
  <r>
    <x v="8"/>
    <x v="8"/>
    <x v="15"/>
    <x v="204"/>
    <x v="204"/>
    <s v="Santa Rita"/>
    <n v="2016"/>
    <s v="Menor de 25"/>
    <x v="0"/>
    <x v="0"/>
    <x v="0"/>
    <x v="0"/>
    <s v="Ca. Inv. (Epidermoide)"/>
    <n v="1"/>
    <n v="0"/>
  </r>
  <r>
    <x v="8"/>
    <x v="8"/>
    <x v="15"/>
    <x v="204"/>
    <x v="204"/>
    <s v="Santa Rita"/>
    <n v="2016"/>
    <s v="Menor de 25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25 - 29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25 - 29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30 - 34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30 - 34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35 - 39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35 - 39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40 - 44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40 - 44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45 - 49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45 - 49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50 - 54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50 - 54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55 - 59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55 - 59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60 - 64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60 - 64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65 y más 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65 y más "/>
    <x v="0"/>
    <x v="0"/>
    <x v="0"/>
    <x v="0"/>
    <s v="Ca. Inv. (Adenocarcinoma)"/>
    <n v="2"/>
    <n v="0"/>
  </r>
  <r>
    <x v="8"/>
    <x v="8"/>
    <x v="15"/>
    <x v="73"/>
    <x v="73"/>
    <s v="Centro de Salud Familiar Villa Magisterio"/>
    <n v="2016"/>
    <s v="Menor de 25"/>
    <x v="0"/>
    <x v="0"/>
    <x v="0"/>
    <x v="0"/>
    <s v="Ca. Inv. (Epidermoide)"/>
    <n v="1"/>
    <n v="0"/>
  </r>
  <r>
    <x v="8"/>
    <x v="8"/>
    <x v="15"/>
    <x v="73"/>
    <x v="73"/>
    <s v="Centro de Salud Familiar Villa Magisterio"/>
    <n v="2016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35 - 3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40 - 4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45 - 4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45 - 4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65 y más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65 y más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65 y más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65 y más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25 - 2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25 - 2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30 - 3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30 - 3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35 - 3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35 - 3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40 - 4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40 - 4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45 - 4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45 - 4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50 - 5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50 - 5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55 - 59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55 - 59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60 - 64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60 - 64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65 y más 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65 y más 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6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6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25 - 2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25 - 2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30 - 3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30 - 3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35 - 3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35 - 39 "/>
    <x v="0"/>
    <x v="0"/>
    <x v="0"/>
    <x v="0"/>
    <s v="Ca. Inv. (Adenocarcinoma)"/>
    <n v="2"/>
    <n v="1"/>
  </r>
  <r>
    <x v="10"/>
    <x v="10"/>
    <x v="20"/>
    <x v="88"/>
    <x v="88"/>
    <s v="Consultorio Quilleco"/>
    <n v="2016"/>
    <s v="40 - 4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40 - 4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45 - 4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45 - 4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50 - 5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50 - 5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55 - 59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55 - 59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60 - 64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60 - 64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65 y más 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65 y más "/>
    <x v="0"/>
    <x v="0"/>
    <x v="0"/>
    <x v="0"/>
    <s v="Ca. Inv. (Adenocarcinoma)"/>
    <n v="2"/>
    <n v="0"/>
  </r>
  <r>
    <x v="10"/>
    <x v="10"/>
    <x v="20"/>
    <x v="88"/>
    <x v="88"/>
    <s v="Consultorio Quilleco"/>
    <n v="2016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6"/>
    <s v="Menor de 25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25 - 2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25 - 2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30 - 3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30 - 3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35 - 3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35 - 3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40 - 4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40 - 4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45 - 4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45 - 4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50 - 5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50 - 5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55 - 59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55 - 59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60 - 64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60 - 64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65 y más 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65 y más "/>
    <x v="0"/>
    <x v="0"/>
    <x v="0"/>
    <x v="0"/>
    <s v="Ca. Inv. (Adenocarcinoma)"/>
    <n v="2"/>
    <n v="0"/>
  </r>
  <r>
    <x v="10"/>
    <x v="10"/>
    <x v="20"/>
    <x v="90"/>
    <x v="90"/>
    <s v="Centro Comunitario de Salud Familiar Santa Barbara"/>
    <n v="2016"/>
    <s v="Menor de 25"/>
    <x v="0"/>
    <x v="0"/>
    <x v="0"/>
    <x v="0"/>
    <s v="Ca. Inv. (Epidermoide)"/>
    <n v="1"/>
    <n v="0"/>
  </r>
  <r>
    <x v="10"/>
    <x v="10"/>
    <x v="20"/>
    <x v="90"/>
    <x v="90"/>
    <s v="Centro Comunitario de Salud Familiar Santa Barbara"/>
    <n v="2016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25 - 2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25 - 2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30 - 3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30 - 3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35 - 3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35 - 3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40 - 4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40 - 4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45 - 4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45 - 4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50 - 5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50 - 5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55 - 59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55 - 59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60 - 64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60 - 64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65 y más 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65 y más "/>
    <x v="0"/>
    <x v="0"/>
    <x v="0"/>
    <x v="0"/>
    <s v="Ca. Inv. (Adenocarcinoma)"/>
    <n v="2"/>
    <n v="0"/>
  </r>
  <r>
    <x v="11"/>
    <x v="11"/>
    <x v="21"/>
    <x v="99"/>
    <x v="99"/>
    <s v="Consultorio Lumaco"/>
    <n v="2016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6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25 - 2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25 - 2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30 - 3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30 - 3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35 - 3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35 - 3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40 - 4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40 - 4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45 - 4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45 - 4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50 - 5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50 - 5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55 - 59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55 - 59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60 - 64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60 - 64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65 y más 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65 y más 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6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6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25 - 2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25 - 2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30 - 3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30 - 3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35 - 3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35 - 3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40 - 4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40 - 4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45 - 4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45 - 4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50 - 5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50 - 5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55 - 59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55 - 59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60 - 64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60 - 64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65 y más 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65 y más 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6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6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25 - 2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25 - 2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30 - 3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30 - 3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35 - 3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35 - 3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40 - 4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40 - 4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45 - 4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45 - 4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50 - 5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50 - 5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55 - 59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55 - 59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60 - 64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60 - 64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65 y más 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65 y más 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6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Carmela Carvajal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Carmela Carvajal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Techo para todos (ONG)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Techo para todos (ONG)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25 - 2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25 - 2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30 - 3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30 - 3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35 - 3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35 - 3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40 - 4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40 - 4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45 - 4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45 - 4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50 - 5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50 - 5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55 - 59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55 - 59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60 - 64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60 - 64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65 y más 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Menor de 25"/>
    <x v="0"/>
    <x v="0"/>
    <x v="0"/>
    <x v="0"/>
    <s v="Ca. Inv. (Epidermoide)"/>
    <n v="1"/>
    <n v="0"/>
  </r>
  <r>
    <x v="13"/>
    <x v="13"/>
    <x v="25"/>
    <x v="121"/>
    <x v="121"/>
    <s v="Centro de Salud Familiar Padre Hurtad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Centro de Salud Familiar Padre Hurtad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orrentoso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orrentoso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Chaicas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Chaicas"/>
    <n v="2016"/>
    <s v="Menor de 25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25 - 2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25 - 2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30 - 3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30 - 3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35 - 3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35 - 3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40 - 4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40 - 4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45 - 4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45 - 4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50 - 5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50 - 5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55 - 59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55 - 59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60 - 64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60 - 64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65 y más 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65 y más "/>
    <x v="0"/>
    <x v="0"/>
    <x v="0"/>
    <x v="0"/>
    <s v="Ca. Inv. (Adenocarcinoma)"/>
    <n v="2"/>
    <n v="0"/>
  </r>
  <r>
    <x v="13"/>
    <x v="13"/>
    <x v="25"/>
    <x v="121"/>
    <x v="121"/>
    <s v="Posta de Salud Rural Lenca"/>
    <n v="2016"/>
    <s v="Menor de 25"/>
    <x v="0"/>
    <x v="0"/>
    <x v="0"/>
    <x v="0"/>
    <s v="Ca. Inv. (Epidermoide)"/>
    <n v="1"/>
    <n v="0"/>
  </r>
  <r>
    <x v="13"/>
    <x v="13"/>
    <x v="25"/>
    <x v="121"/>
    <x v="121"/>
    <s v="Posta de Salud Rural Lenca"/>
    <n v="2016"/>
    <s v="Menor de 25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25 - 2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25 - 2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30 - 3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30 - 3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35 - 3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35 - 3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40 - 4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40 - 4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45 - 4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45 - 4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50 - 5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50 - 5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55 - 59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55 - 59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60 - 64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60 - 64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65 y más 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65 y más "/>
    <x v="0"/>
    <x v="0"/>
    <x v="0"/>
    <x v="0"/>
    <s v="Ca. Inv. (Adenocarcinoma)"/>
    <n v="2"/>
    <n v="0"/>
  </r>
  <r>
    <x v="13"/>
    <x v="13"/>
    <x v="26"/>
    <x v="122"/>
    <x v="122"/>
    <s v="Centro de Salud Familiar Pudeto Bajo"/>
    <n v="2016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Pudeto Bajo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25 - 2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25 - 2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30 - 3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30 - 3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35 - 3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35 - 3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40 - 4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40 - 4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45 - 4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45 - 4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50 - 5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50 - 5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55 - 59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55 - 59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60 - 64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60 - 64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65 y más 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25 - 2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25 - 2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30 - 3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30 - 3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35 - 3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35 - 3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40 - 4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40 - 4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45 - 4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45 - 4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50 - 5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50 - 5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55 - 59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55 - 59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60 - 64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60 - 64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65 y más 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6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25 - 2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25 - 2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30 - 3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30 - 3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35 - 3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35 - 3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40 - 4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40 - 4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45 - 4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45 - 4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50 - 5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50 - 5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55 - 59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55 - 59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60 - 64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60 - 64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65 y más 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65 y más 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6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6"/>
    <s v="Menor de 25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25 - 2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25 - 2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30 - 3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30 - 3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35 - 3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35 - 3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40 - 4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40 - 4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45 - 4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45 - 4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50 - 5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50 - 5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55 - 59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55 - 59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60 - 64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60 - 64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65 y más 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65 y más "/>
    <x v="0"/>
    <x v="0"/>
    <x v="0"/>
    <x v="0"/>
    <s v="Ca. Inv. (Adenocarcinoma)"/>
    <n v="2"/>
    <n v="0"/>
  </r>
  <r>
    <x v="13"/>
    <x v="13"/>
    <x v="26"/>
    <x v="193"/>
    <x v="193"/>
    <s v="Centro de Salud Familiar Curaco de Vélez"/>
    <n v="2016"/>
    <s v="Menor de 25"/>
    <x v="0"/>
    <x v="0"/>
    <x v="0"/>
    <x v="0"/>
    <s v="Ca. Inv. (Epidermoide)"/>
    <n v="1"/>
    <n v="0"/>
  </r>
  <r>
    <x v="13"/>
    <x v="13"/>
    <x v="26"/>
    <x v="193"/>
    <x v="193"/>
    <s v="Centro de Salud Familiar Curaco de Vélez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25 - 2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25 - 2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30 - 3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30 - 3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35 - 3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35 - 3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40 - 4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40 - 4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45 - 4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45 - 4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50 - 5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50 - 5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55 - 59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55 - 59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60 - 64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60 - 64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65 y más 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6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25 - 2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25 - 2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30 - 3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30 - 3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35 - 3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35 - 3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40 - 4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40 - 4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45 - 4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45 - 4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50 - 5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50 - 5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55 - 59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55 - 59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60 - 64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60 - 64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65 y más 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65 y más 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6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25 - 2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25 - 2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30 - 3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30 - 3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35 - 3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35 - 3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40 - 4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40 - 4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45 - 4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45 - 4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50 - 5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50 - 5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55 - 59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55 - 59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60 - 64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60 - 64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65 y más 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6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25 - 2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25 - 2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30 - 3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30 - 3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35 - 3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35 - 3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40 - 4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40 - 4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45 - 4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45 - 4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50 - 5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50 - 5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55 - 59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55 - 59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60 - 64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60 - 64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65 y más 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65 y más 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6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25 - 2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30 - 3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35 - 3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40 - 4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45 - 4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50 - 5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55 - 59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60 - 64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6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25 - 2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25 - 2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30 - 3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30 - 3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35 - 3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35 - 3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40 - 4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40 - 4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45 - 4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45 - 4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50 - 5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50 - 5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55 - 59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55 - 59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60 - 64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60 - 64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65 y más 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65 y más 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6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25 - 2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25 - 2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30 - 3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30 - 3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35 - 3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35 - 3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40 - 4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40 - 4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45 - 4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45 - 4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50 - 5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50 - 5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55 - 59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55 - 59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60 - 64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60 - 64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65 y más 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25 - 2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30 - 3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35 - 3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40 - 4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45 - 4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50 - 5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55 - 59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60 - 64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6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25 - 2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25 - 2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30 - 3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30 - 3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35 - 3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35 - 3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40 - 4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40 - 4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45 - 4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45 - 4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50 - 5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50 - 5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55 - 59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55 - 59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60 - 64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60 - 64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65 y más 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65 y más 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6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6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25 - 2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25 - 2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30 - 3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30 - 3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35 - 3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35 - 3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40 - 4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40 - 4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45 - 4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45 - 4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50 - 5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50 - 5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55 - 59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55 - 59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60 - 64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60 - 64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65 y más 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65 y más 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6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6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25 - 2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25 - 2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30 - 3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30 - 3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35 - 3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35 - 3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40 - 4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40 - 4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45 - 4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45 - 4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50 - 5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50 - 5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55 - 59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55 - 59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60 - 64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60 - 64 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6"/>
    <s v="65 y más 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6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25 - 29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6"/>
    <s v="25 - 2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30 - 34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6"/>
    <s v="30 - 3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35 - 39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6"/>
    <s v="35 - 3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40 - 44 "/>
    <x v="0"/>
    <x v="0"/>
    <x v="0"/>
    <x v="0"/>
    <s v="Ca. Inv. (Epidermoide)"/>
    <n v="1"/>
    <n v="3"/>
  </r>
  <r>
    <x v="0"/>
    <x v="0"/>
    <x v="0"/>
    <x v="0"/>
    <x v="0"/>
    <s v="Hospital Dr. Juan Noé Crevanni (Arica)"/>
    <n v="2016"/>
    <s v="40 - 44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45 - 49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6"/>
    <s v="45 - 4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50 - 5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6"/>
    <s v="50 - 54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6"/>
    <s v="55 - 59 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6"/>
    <s v="55 - 59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60 - 64 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6"/>
    <s v="60 - 64 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6"/>
    <s v="65 y más 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6"/>
    <s v="65 y más 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6"/>
    <s v="Menor de 25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6"/>
    <s v="Menor de 25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25 - 2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25 - 2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30 - 3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30 - 3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35 - 3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35 - 3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40 - 4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40 - 4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45 - 4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45 - 4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50 - 5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50 - 5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55 - 59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55 - 59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60 - 64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60 - 64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65 y más 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65 y más 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6"/>
    <s v="Menor de 25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6"/>
    <s v="Menor de 25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25 - 2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25 - 2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30 - 3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30 - 3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35 - 3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35 - 3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40 - 4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40 - 4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45 - 4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45 - 4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50 - 5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50 - 5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55 - 59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55 - 59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60 - 64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60 - 64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65 y más 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Menor de 25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6"/>
    <s v="65 y más 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6"/>
    <s v="Menor de 25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25 - 29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25 - 29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30 - 34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30 - 34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35 - 39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35 - 39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40 - 44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40 - 44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45 - 49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45 - 49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50 - 54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50 - 54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55 - 59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55 - 59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60 - 64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60 - 64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65 y más 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Menor de 25"/>
    <x v="0"/>
    <x v="0"/>
    <x v="0"/>
    <x v="0"/>
    <s v="Ca. Inv. (Epidermoide)"/>
    <n v="1"/>
    <n v="0"/>
  </r>
  <r>
    <x v="1"/>
    <x v="1"/>
    <x v="1"/>
    <x v="178"/>
    <x v="178"/>
    <s v="Posta de Salud Rural Enquelga"/>
    <n v="2016"/>
    <s v="65 y más "/>
    <x v="0"/>
    <x v="0"/>
    <x v="0"/>
    <x v="0"/>
    <s v="Ca. Inv. (Adenocarcinoma)"/>
    <n v="2"/>
    <n v="0"/>
  </r>
  <r>
    <x v="1"/>
    <x v="1"/>
    <x v="1"/>
    <x v="178"/>
    <x v="178"/>
    <s v="Posta de Salud Rural Enquelga"/>
    <n v="2016"/>
    <s v="Menor de 25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25 - 29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25 - 29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30 - 34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30 - 34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35 - 39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35 - 39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40 - 44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40 - 44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45 - 49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45 - 49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50 - 54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50 - 54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55 - 59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55 - 59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60 - 64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60 - 64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65 y más 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65 y más "/>
    <x v="0"/>
    <x v="0"/>
    <x v="0"/>
    <x v="0"/>
    <s v="Ca. Inv. (Adenocarcinoma)"/>
    <n v="2"/>
    <n v="0"/>
  </r>
  <r>
    <x v="1"/>
    <x v="1"/>
    <x v="1"/>
    <x v="178"/>
    <x v="178"/>
    <s v="Posta de Salud Rural Cariquima"/>
    <n v="2016"/>
    <s v="Menor de 25"/>
    <x v="0"/>
    <x v="0"/>
    <x v="0"/>
    <x v="0"/>
    <s v="Ca. Inv. (Epidermoide)"/>
    <n v="1"/>
    <n v="0"/>
  </r>
  <r>
    <x v="1"/>
    <x v="1"/>
    <x v="1"/>
    <x v="178"/>
    <x v="178"/>
    <s v="Posta de Salud Rural Cariquima"/>
    <n v="2016"/>
    <s v="Menor de 25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25 - 2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25 - 2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30 - 3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30 - 3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35 - 3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35 - 3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40 - 4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40 - 4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45 - 4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45 - 4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50 - 5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50 - 5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55 - 59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55 - 59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60 - 64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60 - 64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65 y más 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65 y más 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6"/>
    <s v="Menor de 25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6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25 - 29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25 - 2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30 - 34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6"/>
    <s v="30 - 3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35 - 3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6"/>
    <s v="35 - 39 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6"/>
    <s v="40 - 44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40 - 44 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6"/>
    <s v="45 - 49 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6"/>
    <s v="45 - 4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50 - 54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50 - 54 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6"/>
    <s v="55 - 59 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6"/>
    <s v="55 - 59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60 - 64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60 - 64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65 y más 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65 y más 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6"/>
    <s v="Menor de 25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6"/>
    <s v="Menor de 25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25 - 2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25 - 2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30 - 3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30 - 3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35 - 3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35 - 3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40 - 4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40 - 4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45 - 4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45 - 4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50 - 5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50 - 5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55 - 59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55 - 59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60 - 64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60 - 64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65 y más 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6"/>
    <s v="65 y más 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6"/>
    <s v="Menor de 25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25 - 29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25 - 2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30 - 34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30 - 3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35 - 39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35 - 3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40 - 44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40 - 4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45 - 49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45 - 4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50 - 54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50 - 5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55 - 59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55 - 59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60 - 64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60 - 64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65 y más 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65 y más "/>
    <x v="0"/>
    <x v="0"/>
    <x v="0"/>
    <x v="0"/>
    <s v="Ca. Inv. (Adenocarcinoma)"/>
    <n v="2"/>
    <n v="0"/>
  </r>
  <r>
    <x v="1"/>
    <x v="1"/>
    <x v="1"/>
    <x v="179"/>
    <x v="179"/>
    <s v="Posta de Salud Rural Matilla"/>
    <n v="2016"/>
    <s v="Menor de 25"/>
    <x v="0"/>
    <x v="0"/>
    <x v="0"/>
    <x v="0"/>
    <s v="Ca. Inv. (Epidermoide)"/>
    <n v="1"/>
    <n v="0"/>
  </r>
  <r>
    <x v="1"/>
    <x v="1"/>
    <x v="1"/>
    <x v="179"/>
    <x v="179"/>
    <s v="Posta de Salud Rural Matilla"/>
    <n v="2016"/>
    <s v="Menor de 25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25 - 29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25 - 29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30 - 34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30 - 34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35 - 39 "/>
    <x v="0"/>
    <x v="0"/>
    <x v="0"/>
    <x v="0"/>
    <s v="Ca. Inv. (Epidermoide)"/>
    <n v="1"/>
    <n v="2"/>
  </r>
  <r>
    <x v="1"/>
    <x v="1"/>
    <x v="1"/>
    <x v="4"/>
    <x v="4"/>
    <s v="Consultorio Pozo Almonte"/>
    <n v="2016"/>
    <s v="35 - 39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40 - 44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40 - 44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45 - 49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45 - 49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50 - 54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50 - 54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55 - 59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55 - 59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60 - 64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60 - 64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65 y más 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65 y más "/>
    <x v="0"/>
    <x v="0"/>
    <x v="0"/>
    <x v="0"/>
    <s v="Ca. Inv. (Adenocarcinoma)"/>
    <n v="2"/>
    <n v="0"/>
  </r>
  <r>
    <x v="1"/>
    <x v="1"/>
    <x v="1"/>
    <x v="4"/>
    <x v="4"/>
    <s v="Consultorio Pozo Almonte"/>
    <n v="2016"/>
    <s v="Menor de 25"/>
    <x v="0"/>
    <x v="0"/>
    <x v="0"/>
    <x v="0"/>
    <s v="Ca. Inv. (Epidermoide)"/>
    <n v="1"/>
    <n v="0"/>
  </r>
  <r>
    <x v="1"/>
    <x v="1"/>
    <x v="1"/>
    <x v="4"/>
    <x v="4"/>
    <s v="Consultorio Pozo Almonte"/>
    <n v="2016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25 - 2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25 - 2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30 - 34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6"/>
    <s v="30 - 3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35 - 39 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6"/>
    <s v="35 - 3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40 - 4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40 - 4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45 - 4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45 - 4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50 - 5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50 - 5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55 - 59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55 - 59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60 - 64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60 - 64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65 y más 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Menor de 25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6"/>
    <s v="65 y más 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6"/>
    <s v="Menor de 25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25 - 2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25 - 2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30 - 3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30 - 3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35 - 3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35 - 3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40 - 4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40 - 4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45 - 4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45 - 4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50 - 5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50 - 5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55 - 59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55 - 59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60 - 64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60 - 64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65 y más 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65 y más "/>
    <x v="0"/>
    <x v="0"/>
    <x v="0"/>
    <x v="0"/>
    <s v="Ca. Inv. (Adenocarcinoma)"/>
    <n v="2"/>
    <n v="0"/>
  </r>
  <r>
    <x v="2"/>
    <x v="2"/>
    <x v="2"/>
    <x v="5"/>
    <x v="5"/>
    <s v="Consultorio Corvallis"/>
    <n v="2016"/>
    <s v="Menor de 25"/>
    <x v="0"/>
    <x v="0"/>
    <x v="0"/>
    <x v="0"/>
    <s v="Ca. Inv. (Epidermoide)"/>
    <n v="1"/>
    <n v="0"/>
  </r>
  <r>
    <x v="2"/>
    <x v="2"/>
    <x v="2"/>
    <x v="5"/>
    <x v="5"/>
    <s v="Consultorio Corvallis"/>
    <n v="2016"/>
    <s v="Menor de 25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25 - 29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25 - 29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30 - 34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30 - 34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35 - 39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35 - 39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40 - 44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40 - 44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45 - 49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45 - 49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50 - 54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50 - 54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55 - 59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55 - 59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60 - 64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60 - 64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65 y más 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Menor de 25"/>
    <x v="0"/>
    <x v="0"/>
    <x v="0"/>
    <x v="0"/>
    <s v="Ca. Inv. (Epidermoide)"/>
    <n v="1"/>
    <n v="0"/>
  </r>
  <r>
    <x v="2"/>
    <x v="2"/>
    <x v="2"/>
    <x v="186"/>
    <x v="186"/>
    <s v="Centro de Salud Familiar Norponiente"/>
    <n v="2016"/>
    <s v="65 y más "/>
    <x v="0"/>
    <x v="0"/>
    <x v="0"/>
    <x v="0"/>
    <s v="Ca. Inv. (Adenocarcinoma)"/>
    <n v="2"/>
    <n v="0"/>
  </r>
  <r>
    <x v="2"/>
    <x v="2"/>
    <x v="2"/>
    <x v="186"/>
    <x v="186"/>
    <s v="Centro de Salud Familiar Norponiente"/>
    <n v="2016"/>
    <s v="Menor de 25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25 - 29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25 - 2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30 - 34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30 - 3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35 - 39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35 - 3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40 - 44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40 - 4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45 - 49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45 - 4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50 - 54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50 - 5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55 - 59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55 - 59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60 - 64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60 - 64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65 y más 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65 y más "/>
    <x v="0"/>
    <x v="0"/>
    <x v="0"/>
    <x v="0"/>
    <s v="Ca. Inv. (Adenocarcinoma)"/>
    <n v="2"/>
    <n v="0"/>
  </r>
  <r>
    <x v="2"/>
    <x v="2"/>
    <x v="2"/>
    <x v="186"/>
    <x v="186"/>
    <s v="Posta de Salud Rural Caspana"/>
    <n v="2016"/>
    <s v="Menor de 25"/>
    <x v="0"/>
    <x v="0"/>
    <x v="0"/>
    <x v="0"/>
    <s v="Ca. Inv. (Epidermoide)"/>
    <n v="1"/>
    <n v="0"/>
  </r>
  <r>
    <x v="2"/>
    <x v="2"/>
    <x v="2"/>
    <x v="186"/>
    <x v="186"/>
    <s v="Posta de Salud Rural Caspana"/>
    <n v="2016"/>
    <s v="Menor de 25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25 - 29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25 - 29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30 - 34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30 - 34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35 - 39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35 - 39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40 - 44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40 - 44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45 - 49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45 - 49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50 - 54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50 - 54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55 - 59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55 - 59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60 - 64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60 - 64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65 y más 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65 y más "/>
    <x v="0"/>
    <x v="0"/>
    <x v="0"/>
    <x v="0"/>
    <s v="Ca. Inv. (Adenocarcinoma)"/>
    <n v="2"/>
    <n v="0"/>
  </r>
  <r>
    <x v="2"/>
    <x v="2"/>
    <x v="2"/>
    <x v="205"/>
    <x v="205"/>
    <s v="Consultorio María Elena"/>
    <n v="2016"/>
    <s v="Menor de 25"/>
    <x v="0"/>
    <x v="0"/>
    <x v="0"/>
    <x v="0"/>
    <s v="Ca. Inv. (Epidermoide)"/>
    <n v="1"/>
    <n v="0"/>
  </r>
  <r>
    <x v="2"/>
    <x v="2"/>
    <x v="2"/>
    <x v="205"/>
    <x v="205"/>
    <s v="Consultorio María Elena"/>
    <n v="2016"/>
    <s v="Menor de 25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25 - 29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25 - 29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30 - 34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30 - 34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35 - 39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35 - 39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40 - 44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40 - 44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45 - 49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45 - 49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50 - 54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50 - 54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55 - 59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55 - 59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60 - 64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60 - 64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65 y más 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65 y más "/>
    <x v="0"/>
    <x v="0"/>
    <x v="0"/>
    <x v="0"/>
    <s v="Ca. Inv. (Adenocarcinoma)"/>
    <n v="2"/>
    <n v="0"/>
  </r>
  <r>
    <x v="2"/>
    <x v="2"/>
    <x v="2"/>
    <x v="6"/>
    <x v="6"/>
    <s v="Posta de Salud Rural Ollagüe"/>
    <n v="2016"/>
    <s v="Menor de 25"/>
    <x v="0"/>
    <x v="0"/>
    <x v="0"/>
    <x v="0"/>
    <s v="Ca. Inv. (Epidermoide)"/>
    <n v="1"/>
    <n v="0"/>
  </r>
  <r>
    <x v="2"/>
    <x v="2"/>
    <x v="2"/>
    <x v="6"/>
    <x v="6"/>
    <s v="Posta de Salud Rural Ollagüe"/>
    <n v="2016"/>
    <s v="Menor de 25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25 - 29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25 - 2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30 - 34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30 - 34 "/>
    <x v="0"/>
    <x v="0"/>
    <x v="0"/>
    <x v="0"/>
    <s v="Ca. Inv. (Adenocarcinoma)"/>
    <n v="2"/>
    <n v="1"/>
  </r>
  <r>
    <x v="2"/>
    <x v="2"/>
    <x v="2"/>
    <x v="147"/>
    <x v="147"/>
    <s v="Hospital 21 de Mayo (Taltal)"/>
    <n v="2016"/>
    <s v="35 - 39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35 - 3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40 - 44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40 - 4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45 - 49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45 - 4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50 - 54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50 - 5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55 - 59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55 - 59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60 - 64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60 - 64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65 y más 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65 y más 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6"/>
    <s v="Menor de 25"/>
    <x v="0"/>
    <x v="0"/>
    <x v="0"/>
    <x v="0"/>
    <s v="Ca. Inv. (Epidermoide)"/>
    <n v="1"/>
    <n v="0"/>
  </r>
  <r>
    <x v="2"/>
    <x v="2"/>
    <x v="2"/>
    <x v="147"/>
    <x v="147"/>
    <s v="Hospital 21 de Mayo (Taltal)"/>
    <n v="2016"/>
    <s v="Menor de 25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25 - 2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25 - 2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30 - 3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30 - 3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35 - 3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35 - 3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40 - 4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40 - 4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45 - 4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45 - 49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50 - 5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50 - 5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55 - 59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55 - 59 "/>
    <x v="0"/>
    <x v="0"/>
    <x v="0"/>
    <x v="0"/>
    <s v="Ca. Inv. (Adenocarcinoma)"/>
    <n v="2"/>
    <n v="1"/>
  </r>
  <r>
    <x v="2"/>
    <x v="2"/>
    <x v="2"/>
    <x v="7"/>
    <x v="7"/>
    <s v="Hospital Dr. Marcos Macuada (Tocopilla)"/>
    <n v="2016"/>
    <s v="60 - 64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60 - 64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65 y más 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65 y más 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6"/>
    <s v="Menor de 25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6"/>
    <s v="Menor de 25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25 - 29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25 - 29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30 - 34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30 - 34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35 - 39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35 - 39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40 - 44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40 - 44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45 - 49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45 - 49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50 - 54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50 - 54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55 - 59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55 - 59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60 - 64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60 - 64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65 y más 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Menor de 25"/>
    <x v="0"/>
    <x v="0"/>
    <x v="0"/>
    <x v="0"/>
    <s v="Ca. Inv. (Epidermoide)"/>
    <n v="1"/>
    <n v="0"/>
  </r>
  <r>
    <x v="3"/>
    <x v="3"/>
    <x v="3"/>
    <x v="8"/>
    <x v="8"/>
    <s v="Consultorio Alto del Carmen"/>
    <n v="2016"/>
    <s v="65 y más "/>
    <x v="0"/>
    <x v="0"/>
    <x v="0"/>
    <x v="0"/>
    <s v="Ca. Inv. (Adenocarcinoma)"/>
    <n v="2"/>
    <n v="0"/>
  </r>
  <r>
    <x v="3"/>
    <x v="3"/>
    <x v="3"/>
    <x v="8"/>
    <x v="8"/>
    <s v="Consultorio Alto del Carmen"/>
    <n v="2016"/>
    <s v="Menor de 25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25 - 29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25 - 2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30 - 34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30 - 3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35 - 39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35 - 3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40 - 44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40 - 4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45 - 49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45 - 4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50 - 54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50 - 5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55 - 59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55 - 59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60 - 64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60 - 64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65 y más 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Menor de 25"/>
    <x v="0"/>
    <x v="0"/>
    <x v="0"/>
    <x v="0"/>
    <s v="Ca. Inv. (Epidermoide)"/>
    <n v="1"/>
    <n v="0"/>
  </r>
  <r>
    <x v="3"/>
    <x v="3"/>
    <x v="3"/>
    <x v="8"/>
    <x v="8"/>
    <s v="Posta de Salud Rural San Félix"/>
    <n v="2016"/>
    <s v="65 y más "/>
    <x v="0"/>
    <x v="0"/>
    <x v="0"/>
    <x v="0"/>
    <s v="Ca. Inv. (Adenocarcinoma)"/>
    <n v="2"/>
    <n v="0"/>
  </r>
  <r>
    <x v="3"/>
    <x v="3"/>
    <x v="3"/>
    <x v="8"/>
    <x v="8"/>
    <s v="Posta de Salud Rural San Félix"/>
    <n v="2016"/>
    <s v="Menor de 25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25 - 2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25 - 2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30 - 3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30 - 3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35 - 3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35 - 3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40 - 4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40 - 4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45 - 4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45 - 4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50 - 5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50 - 5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55 - 59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55 - 59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60 - 64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60 - 64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65 y más 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Menor de 25"/>
    <x v="0"/>
    <x v="0"/>
    <x v="0"/>
    <x v="0"/>
    <s v="Ca. Inv. (Epidermoide)"/>
    <n v="1"/>
    <n v="0"/>
  </r>
  <r>
    <x v="3"/>
    <x v="3"/>
    <x v="3"/>
    <x v="8"/>
    <x v="8"/>
    <s v="Posta de Salud Rural El Tránsito"/>
    <n v="2016"/>
    <s v="65 y más "/>
    <x v="0"/>
    <x v="0"/>
    <x v="0"/>
    <x v="0"/>
    <s v="Ca. Inv. (Adenocarcinoma)"/>
    <n v="2"/>
    <n v="0"/>
  </r>
  <r>
    <x v="3"/>
    <x v="3"/>
    <x v="3"/>
    <x v="8"/>
    <x v="8"/>
    <s v="Posta de Salud Rural El Tránsito"/>
    <n v="2016"/>
    <s v="Menor de 25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25 - 29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25 - 29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30 - 34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30 - 34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35 - 39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35 - 39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40 - 44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40 - 44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45 - 49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45 - 49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50 - 54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50 - 54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55 - 59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55 - 59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60 - 64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60 - 64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65 y más 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Menor de 25"/>
    <x v="0"/>
    <x v="0"/>
    <x v="0"/>
    <x v="0"/>
    <s v="Ca. Inv. (Epidermoide)"/>
    <n v="1"/>
    <n v="0"/>
  </r>
  <r>
    <x v="3"/>
    <x v="3"/>
    <x v="3"/>
    <x v="8"/>
    <x v="8"/>
    <s v="Posta de Salud Rural Conay"/>
    <n v="2016"/>
    <s v="65 y más "/>
    <x v="0"/>
    <x v="0"/>
    <x v="0"/>
    <x v="0"/>
    <s v="Ca. Inv. (Adenocarcinoma)"/>
    <n v="2"/>
    <n v="0"/>
  </r>
  <r>
    <x v="3"/>
    <x v="3"/>
    <x v="3"/>
    <x v="8"/>
    <x v="8"/>
    <s v="Posta de Salud Rural Conay"/>
    <n v="2016"/>
    <s v="Menor de 25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25 - 2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25 - 2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30 - 3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30 - 3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35 - 3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35 - 3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40 - 4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40 - 4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45 - 4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45 - 4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50 - 5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50 - 5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55 - 59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55 - 59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60 - 64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60 - 64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65 y más 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65 y más "/>
    <x v="0"/>
    <x v="0"/>
    <x v="0"/>
    <x v="0"/>
    <s v="Ca. Inv. (Adenocarcinoma)"/>
    <n v="2"/>
    <n v="0"/>
  </r>
  <r>
    <x v="3"/>
    <x v="3"/>
    <x v="3"/>
    <x v="8"/>
    <x v="8"/>
    <s v="Posta de Salud Rural Las Breas (Alto del Carmen)"/>
    <n v="2016"/>
    <s v="Menor de 25"/>
    <x v="0"/>
    <x v="0"/>
    <x v="0"/>
    <x v="0"/>
    <s v="Ca. Inv. (Epidermoide)"/>
    <n v="1"/>
    <n v="0"/>
  </r>
  <r>
    <x v="3"/>
    <x v="3"/>
    <x v="3"/>
    <x v="8"/>
    <x v="8"/>
    <s v="Posta de Salud Rural Las Breas (Alto del Carmen)"/>
    <n v="2016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25 - 2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25 - 2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30 - 3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30 - 3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35 - 3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35 - 3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40 - 4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40 - 4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45 - 4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45 - 4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50 - 5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50 - 5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55 - 59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55 - 59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60 - 64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60 - 64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65 y más 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6"/>
    <s v="65 y más 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6"/>
    <s v="Menor de 25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25 - 29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25 - 29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30 - 34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30 - 34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35 - 39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35 - 39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40 - 44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40 - 44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45 - 49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45 - 49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50 - 54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50 - 54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55 - 59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55 - 59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60 - 64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60 - 64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65 y más 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65 y más "/>
    <x v="0"/>
    <x v="0"/>
    <x v="0"/>
    <x v="0"/>
    <s v="Ca. Inv. (Adenocarcinoma)"/>
    <n v="2"/>
    <n v="0"/>
  </r>
  <r>
    <x v="3"/>
    <x v="3"/>
    <x v="3"/>
    <x v="148"/>
    <x v="148"/>
    <s v="Centro Comunitario de Salud Familiar Orfelia Lavín"/>
    <n v="2016"/>
    <s v="Menor de 25"/>
    <x v="0"/>
    <x v="0"/>
    <x v="0"/>
    <x v="0"/>
    <s v="Ca. Inv. (Epidermoide)"/>
    <n v="1"/>
    <n v="0"/>
  </r>
  <r>
    <x v="3"/>
    <x v="3"/>
    <x v="3"/>
    <x v="148"/>
    <x v="148"/>
    <s v="Centro Comunitario de Salud Familiar Orfelia Lavín"/>
    <n v="2016"/>
    <s v="Menor de 25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25 - 2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25 - 2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30 - 3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30 - 3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35 - 3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35 - 3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40 - 4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40 - 4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45 - 4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45 - 4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50 - 5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50 - 5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55 - 59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55 - 59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60 - 64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60 - 64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65 y más 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Menor de 25"/>
    <x v="0"/>
    <x v="0"/>
    <x v="0"/>
    <x v="0"/>
    <s v="Ca. Inv. (Epidermoide)"/>
    <n v="1"/>
    <n v="0"/>
  </r>
  <r>
    <x v="3"/>
    <x v="3"/>
    <x v="3"/>
    <x v="180"/>
    <x v="180"/>
    <s v="Hospital Dr. Jerónimo Méndez Arancibia (Chañaral)"/>
    <n v="2016"/>
    <s v="65 y más "/>
    <x v="0"/>
    <x v="0"/>
    <x v="0"/>
    <x v="0"/>
    <s v="Ca. Inv. (Adenocarcinoma)"/>
    <n v="2"/>
    <n v="0"/>
  </r>
  <r>
    <x v="3"/>
    <x v="3"/>
    <x v="3"/>
    <x v="180"/>
    <x v="180"/>
    <s v="Hospital Dr. Jerónimo Méndez Arancibia (Chañaral)"/>
    <n v="2016"/>
    <s v="Menor de 25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25 - 2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25 - 2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30 - 3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30 - 3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35 - 3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35 - 3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40 - 4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40 - 4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45 - 4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45 - 4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50 - 5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50 - 5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55 - 59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55 - 59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60 - 64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60 - 64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65 y más 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65 y más 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6"/>
    <s v="Menor de 25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6"/>
    <s v="Menor de 25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25 - 2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25 - 2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30 - 3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30 - 3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35 - 3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35 - 3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40 - 4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40 - 4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45 - 4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45 - 49 "/>
    <x v="0"/>
    <x v="0"/>
    <x v="0"/>
    <x v="0"/>
    <s v="Ca. Inv. (Adenocarcinoma)"/>
    <n v="2"/>
    <n v="1"/>
  </r>
  <r>
    <x v="3"/>
    <x v="3"/>
    <x v="3"/>
    <x v="9"/>
    <x v="9"/>
    <s v="Hospital San José del Carmen (Copiapó)"/>
    <n v="2016"/>
    <s v="50 - 5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50 - 5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55 - 59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55 - 59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60 - 64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60 - 64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65 y más 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Menor de 25"/>
    <x v="0"/>
    <x v="0"/>
    <x v="0"/>
    <x v="0"/>
    <s v="Ca. Inv. (Epidermoide)"/>
    <n v="1"/>
    <n v="0"/>
  </r>
  <r>
    <x v="3"/>
    <x v="3"/>
    <x v="3"/>
    <x v="9"/>
    <x v="9"/>
    <s v="Hospital San José del Carmen (Copiapó)"/>
    <n v="2016"/>
    <s v="65 y más "/>
    <x v="0"/>
    <x v="0"/>
    <x v="0"/>
    <x v="0"/>
    <s v="Ca. Inv. (Adenocarcinoma)"/>
    <n v="2"/>
    <n v="0"/>
  </r>
  <r>
    <x v="3"/>
    <x v="3"/>
    <x v="3"/>
    <x v="9"/>
    <x v="9"/>
    <s v="Hospital San José del Carmen (Copiapó)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Juan Martínez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Juan Martínez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Rosario-Palomar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Rosario-Palomar"/>
    <n v="2016"/>
    <s v="Menor de 25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25 - 29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25 - 2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30 - 34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30 - 3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35 - 39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35 - 3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40 - 44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40 - 4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45 - 49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45 - 4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50 - 54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50 - 5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55 - 59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55 - 59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60 - 64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60 - 64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65 y más 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Menor de 25"/>
    <x v="0"/>
    <x v="0"/>
    <x v="0"/>
    <x v="0"/>
    <s v="Ca. Inv. (Epidermoide)"/>
    <n v="1"/>
    <n v="0"/>
  </r>
  <r>
    <x v="3"/>
    <x v="3"/>
    <x v="3"/>
    <x v="9"/>
    <x v="9"/>
    <s v="Consultorio Candelaria Rosario"/>
    <n v="2016"/>
    <s v="65 y más "/>
    <x v="0"/>
    <x v="0"/>
    <x v="0"/>
    <x v="0"/>
    <s v="Ca. Inv. (Adenocarcinoma)"/>
    <n v="2"/>
    <n v="0"/>
  </r>
  <r>
    <x v="3"/>
    <x v="3"/>
    <x v="3"/>
    <x v="9"/>
    <x v="9"/>
    <s v="Consultorio Candelaria Rosario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30 - 34 "/>
    <x v="0"/>
    <x v="0"/>
    <x v="0"/>
    <x v="0"/>
    <s v="Ca. Inv. (Adenocarcinoma)"/>
    <n v="2"/>
    <n v="1"/>
  </r>
  <r>
    <x v="3"/>
    <x v="3"/>
    <x v="3"/>
    <x v="9"/>
    <x v="9"/>
    <s v="Centro de Salud Familiar Paipote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Paipote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6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25 - 2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25 - 2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30 - 3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30 - 3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35 - 3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35 - 3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40 - 4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40 - 4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45 - 4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45 - 4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50 - 5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50 - 5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55 - 59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55 - 59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60 - 64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60 - 64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65 y más 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65 y más 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6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6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25 - 2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25 - 2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30 - 3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30 - 3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35 - 3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35 - 3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40 - 4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40 - 4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45 - 4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45 - 4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50 - 5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50 - 5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55 - 59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55 - 59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60 - 64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60 - 64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65 y más 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6"/>
    <s v="65 y más 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6"/>
    <s v="Menor de 25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25 - 29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25 - 29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30 - 34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30 - 34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35 - 39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35 - 39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40 - 44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40 - 44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45 - 49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45 - 49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50 - 54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50 - 54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55 - 59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55 - 59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60 - 64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60 - 64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65 y más 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65 y más "/>
    <x v="0"/>
    <x v="0"/>
    <x v="0"/>
    <x v="0"/>
    <s v="Ca. Inv. (Adenocarcinoma)"/>
    <n v="2"/>
    <n v="0"/>
  </r>
  <r>
    <x v="3"/>
    <x v="3"/>
    <x v="3"/>
    <x v="149"/>
    <x v="149"/>
    <s v="Consultorio El Salvador"/>
    <n v="2016"/>
    <s v="Menor de 25"/>
    <x v="0"/>
    <x v="0"/>
    <x v="0"/>
    <x v="0"/>
    <s v="Ca. Inv. (Epidermoide)"/>
    <n v="1"/>
    <n v="0"/>
  </r>
  <r>
    <x v="3"/>
    <x v="3"/>
    <x v="3"/>
    <x v="149"/>
    <x v="149"/>
    <s v="Consultorio El Salvador"/>
    <n v="2016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25 - 2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25 - 2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30 - 3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30 - 3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35 - 3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35 - 3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40 - 4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40 - 4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45 - 4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45 - 4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50 - 5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50 - 5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55 - 59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55 - 59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60 - 64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60 - 64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65 y más 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65 y más 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6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6"/>
    <s v="Menor de 25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25 - 2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25 - 2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30 - 3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30 - 3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35 - 3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35 - 3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40 - 4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40 - 4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45 - 4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45 - 4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50 - 5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50 - 5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55 - 59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55 - 59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60 - 64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60 - 64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65 y más 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Menor de 25"/>
    <x v="0"/>
    <x v="0"/>
    <x v="0"/>
    <x v="0"/>
    <s v="Ca. Inv. (Epidermoide)"/>
    <n v="1"/>
    <n v="0"/>
  </r>
  <r>
    <x v="3"/>
    <x v="3"/>
    <x v="3"/>
    <x v="150"/>
    <x v="150"/>
    <s v="Hospital Dr. Manuel Magalhaes Medling (Huasco)"/>
    <n v="2016"/>
    <s v="65 y más "/>
    <x v="0"/>
    <x v="0"/>
    <x v="0"/>
    <x v="0"/>
    <s v="Ca. Inv. (Adenocarcinoma)"/>
    <n v="2"/>
    <n v="0"/>
  </r>
  <r>
    <x v="3"/>
    <x v="3"/>
    <x v="3"/>
    <x v="150"/>
    <x v="150"/>
    <s v="Hospital Dr. Manuel Magalhaes Medling (Huasco)"/>
    <n v="2016"/>
    <s v="Menor de 25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25 - 29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25 - 2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30 - 34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30 - 3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35 - 39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35 - 3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40 - 44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40 - 4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45 - 49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45 - 4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50 - 54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50 - 5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55 - 59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55 - 59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60 - 64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60 - 64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65 y más 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65 y más "/>
    <x v="0"/>
    <x v="0"/>
    <x v="0"/>
    <x v="0"/>
    <s v="Ca. Inv. (Adenocarcinoma)"/>
    <n v="2"/>
    <n v="0"/>
  </r>
  <r>
    <x v="3"/>
    <x v="3"/>
    <x v="3"/>
    <x v="150"/>
    <x v="150"/>
    <s v="Consultorio Juan Verdaguer"/>
    <n v="2016"/>
    <s v="Menor de 25"/>
    <x v="0"/>
    <x v="0"/>
    <x v="0"/>
    <x v="0"/>
    <s v="Ca. Inv. (Epidermoide)"/>
    <n v="1"/>
    <n v="0"/>
  </r>
  <r>
    <x v="3"/>
    <x v="3"/>
    <x v="3"/>
    <x v="150"/>
    <x v="150"/>
    <s v="Consultorio Juan Verdaguer"/>
    <n v="2016"/>
    <s v="Menor de 25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25 - 2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25 - 2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30 - 3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30 - 3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35 - 3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35 - 3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40 - 4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40 - 4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45 - 4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45 - 4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50 - 5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50 - 5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55 - 59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55 - 59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60 - 64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60 - 64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65 y más 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65 y más 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6"/>
    <s v="Menor de 25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6"/>
    <s v="Menor de 25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25 - 2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25 - 2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30 - 3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30 - 3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35 - 3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35 - 3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40 - 4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40 - 4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45 - 4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45 - 4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50 - 5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50 - 5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55 - 59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55 - 59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60 - 64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60 - 64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65 y más 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Menor de 25"/>
    <x v="0"/>
    <x v="0"/>
    <x v="0"/>
    <x v="0"/>
    <s v="Ca. Inv. (Epidermoide)"/>
    <n v="1"/>
    <n v="0"/>
  </r>
  <r>
    <x v="3"/>
    <x v="3"/>
    <x v="3"/>
    <x v="11"/>
    <x v="11"/>
    <s v="Hospital Provincial del Huasco Monseñor Fernando Ariztía Ruiz (Vallenar)"/>
    <n v="2016"/>
    <s v="65 y más "/>
    <x v="0"/>
    <x v="0"/>
    <x v="0"/>
    <x v="0"/>
    <s v="Ca. Inv. (Adenocarcinoma)"/>
    <n v="2"/>
    <n v="0"/>
  </r>
  <r>
    <x v="3"/>
    <x v="3"/>
    <x v="3"/>
    <x v="11"/>
    <x v="11"/>
    <s v="Hospital Provincial del Huasco Monseñor Fernando Ariztía Ruiz (Vallenar)"/>
    <n v="2016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25 - 2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30 - 3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35 - 3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40 - 4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45 - 4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50 - 5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55 - 59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60 - 64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65 y más 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Estación"/>
    <n v="2016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Estación"/>
    <n v="2016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25 - 2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30 - 3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35 - 3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40 - 4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45 - 4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50 - 5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55 - 59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60 - 64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65 y más 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6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6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25 - 2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30 - 3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35 - 3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40 - 4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45 - 4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50 - 5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55 - 59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60 - 64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65 y más 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Baquedano"/>
    <n v="2016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Baquedano"/>
    <n v="2016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25 - 2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25 - 2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30 - 3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30 - 3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35 - 3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35 - 3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40 - 4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40 - 4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45 - 4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45 - 4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50 - 5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50 - 5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55 - 59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55 - 59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60 - 64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60 - 64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65 y más 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65 y más "/>
    <x v="0"/>
    <x v="0"/>
    <x v="0"/>
    <x v="0"/>
    <s v="Ca. Inv. (Adenocarcinoma)"/>
    <n v="2"/>
    <n v="0"/>
  </r>
  <r>
    <x v="3"/>
    <x v="3"/>
    <x v="3"/>
    <x v="11"/>
    <x v="11"/>
    <s v="Centro de Salud Familiar Joan Crawford Astudillo"/>
    <n v="2016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Joan Crawford Astudillo"/>
    <n v="2016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25 - 2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6"/>
    <s v="25 - 2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30 - 3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6"/>
    <s v="30 - 34 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6"/>
    <s v="35 - 39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6"/>
    <s v="35 - 3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40 - 44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6"/>
    <s v="40 - 4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45 - 49 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6"/>
    <s v="45 - 4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50 - 54 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6"/>
    <s v="50 - 54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55 - 59 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6"/>
    <s v="55 - 59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60 - 64 "/>
    <x v="0"/>
    <x v="0"/>
    <x v="0"/>
    <x v="0"/>
    <s v="Ca. Inv. (Epidermoide)"/>
    <n v="1"/>
    <n v="5"/>
  </r>
  <r>
    <x v="4"/>
    <x v="4"/>
    <x v="4"/>
    <x v="12"/>
    <x v="12"/>
    <s v="Hospital San Juan de Dios (La Serena)"/>
    <n v="2016"/>
    <s v="60 - 64 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6"/>
    <s v="65 y más "/>
    <x v="0"/>
    <x v="0"/>
    <x v="0"/>
    <x v="0"/>
    <s v="Ca. Inv. (Epidermoide)"/>
    <n v="1"/>
    <n v="6"/>
  </r>
  <r>
    <x v="4"/>
    <x v="4"/>
    <x v="4"/>
    <x v="12"/>
    <x v="12"/>
    <s v="Hospital San Juan de Dios (La Serena)"/>
    <n v="2016"/>
    <s v="65 y más 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6"/>
    <s v="Menor de 25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6"/>
    <s v="Menor de 25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25 - 2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25 - 2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30 - 3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30 - 3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35 - 3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35 - 3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40 - 4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40 - 4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45 - 4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45 - 4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50 - 5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50 - 5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55 - 59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55 - 59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60 - 64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60 - 64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65 y más 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Menor de 25"/>
    <x v="0"/>
    <x v="0"/>
    <x v="0"/>
    <x v="0"/>
    <s v="Ca. Inv. (Epidermoide)"/>
    <n v="1"/>
    <n v="0"/>
  </r>
  <r>
    <x v="5"/>
    <x v="5"/>
    <x v="5"/>
    <x v="195"/>
    <x v="195"/>
    <s v="Centro de Salud Familiar Diputado Manuel Bustos Huerta de San Antonio"/>
    <n v="2016"/>
    <s v="65 y más "/>
    <x v="0"/>
    <x v="0"/>
    <x v="0"/>
    <x v="0"/>
    <s v="Ca. Inv. (Adenocarcinoma)"/>
    <n v="2"/>
    <n v="0"/>
  </r>
  <r>
    <x v="5"/>
    <x v="5"/>
    <x v="5"/>
    <x v="195"/>
    <x v="195"/>
    <s v="Centro de Salud Familiar Diputado Manuel Bustos Huerta de San Antonio"/>
    <n v="2016"/>
    <s v="Menor de 25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25 - 2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25 - 2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30 - 3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30 - 3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35 - 3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35 - 3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40 - 4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40 - 4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45 - 4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45 - 4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50 - 5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50 - 5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55 - 59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55 - 59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60 - 64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60 - 64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65 y más 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65 y más "/>
    <x v="0"/>
    <x v="0"/>
    <x v="0"/>
    <x v="0"/>
    <s v="Ca. Inv. (Adenocarcinoma)"/>
    <n v="2"/>
    <n v="0"/>
  </r>
  <r>
    <x v="5"/>
    <x v="5"/>
    <x v="5"/>
    <x v="195"/>
    <x v="195"/>
    <s v="Centro Comunitario de Salud Familiar Manuel Bustos Huerta"/>
    <n v="2016"/>
    <s v="Menor de 25"/>
    <x v="0"/>
    <x v="0"/>
    <x v="0"/>
    <x v="0"/>
    <s v="Ca. Inv. (Epidermoide)"/>
    <n v="1"/>
    <n v="0"/>
  </r>
  <r>
    <x v="5"/>
    <x v="5"/>
    <x v="5"/>
    <x v="195"/>
    <x v="195"/>
    <s v="Centro Comunitario de Salud Familiar Manuel Bustos Huerta"/>
    <n v="2016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6"/>
    <s v="25 - 29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6"/>
    <s v="25 - 29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6"/>
    <s v="30 - 3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6"/>
    <s v="30 - 34 "/>
    <x v="0"/>
    <x v="0"/>
    <x v="0"/>
    <x v="0"/>
    <s v="Ca. Inv. (Adenocarcinoma)"/>
    <n v="2"/>
    <n v="3"/>
  </r>
  <r>
    <x v="5"/>
    <x v="5"/>
    <x v="5"/>
    <x v="13"/>
    <x v="13"/>
    <s v="Hospital Carlos Van Buren (Valparaíso)"/>
    <n v="2016"/>
    <s v="35 - 3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6"/>
    <s v="35 - 39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6"/>
    <s v="40 - 4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6"/>
    <s v="40 - 44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6"/>
    <s v="45 - 49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6"/>
    <s v="45 - 49 "/>
    <x v="0"/>
    <x v="0"/>
    <x v="0"/>
    <x v="0"/>
    <s v="Ca. Inv. (Adenocarcinoma)"/>
    <n v="2"/>
    <n v="6"/>
  </r>
  <r>
    <x v="5"/>
    <x v="5"/>
    <x v="5"/>
    <x v="13"/>
    <x v="13"/>
    <s v="Hospital Carlos Van Buren (Valparaíso)"/>
    <n v="2016"/>
    <s v="50 - 54 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6"/>
    <s v="50 - 54 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6"/>
    <s v="55 - 59 "/>
    <x v="0"/>
    <x v="0"/>
    <x v="0"/>
    <x v="0"/>
    <s v="Ca. Inv. (Epidermoide)"/>
    <n v="1"/>
    <n v="3"/>
  </r>
  <r>
    <x v="5"/>
    <x v="5"/>
    <x v="5"/>
    <x v="13"/>
    <x v="13"/>
    <s v="Hospital Carlos Van Buren (Valparaíso)"/>
    <n v="2016"/>
    <s v="55 - 59 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6"/>
    <s v="60 - 64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6"/>
    <s v="60 - 64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6"/>
    <s v="65 y más 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6"/>
    <s v="65 y más 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6"/>
    <s v="Menor de 25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6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25 - 29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6"/>
    <s v="25 - 2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30 - 3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6"/>
    <s v="30 - 3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6"/>
    <s v="35 - 39 "/>
    <x v="0"/>
    <x v="0"/>
    <x v="0"/>
    <x v="0"/>
    <s v="Ca. Inv. (Epidermoide)"/>
    <n v="1"/>
    <n v="3"/>
  </r>
  <r>
    <x v="5"/>
    <x v="5"/>
    <x v="6"/>
    <x v="14"/>
    <x v="14"/>
    <s v="Hospital Dr. Gustavo Fricke (Viña del Mar)"/>
    <n v="2016"/>
    <s v="35 - 3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40 - 4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6"/>
    <s v="40 - 44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45 - 49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6"/>
    <s v="45 - 4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50 - 54 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6"/>
    <s v="50 - 5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6"/>
    <s v="55 - 59 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6"/>
    <s v="55 - 59 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6"/>
    <s v="60 - 64 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6"/>
    <s v="60 - 64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6"/>
    <s v="65 y más "/>
    <x v="0"/>
    <x v="0"/>
    <x v="0"/>
    <x v="0"/>
    <s v="Ca. Inv. (Epidermoide)"/>
    <n v="1"/>
    <n v="5"/>
  </r>
  <r>
    <x v="5"/>
    <x v="5"/>
    <x v="6"/>
    <x v="14"/>
    <x v="14"/>
    <s v="Hospital Dr. Gustavo Fricke (Viña del Mar)"/>
    <n v="2016"/>
    <s v="65 y más 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6"/>
    <s v="Menor de 25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6"/>
    <s v="Menor de 25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25 - 2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25 - 2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30 - 3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30 - 3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35 - 3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35 - 3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40 - 4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40 - 4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45 - 4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45 - 4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50 - 5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50 - 5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55 - 59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55 - 59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60 - 64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60 - 64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65 y más 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65 y más 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6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6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25 - 2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25 - 29 "/>
    <x v="0"/>
    <x v="0"/>
    <x v="0"/>
    <x v="0"/>
    <s v="Ca. Inv. (Adenocarcinoma)"/>
    <n v="2"/>
    <n v="1"/>
  </r>
  <r>
    <x v="5"/>
    <x v="5"/>
    <x v="7"/>
    <x v="16"/>
    <x v="16"/>
    <s v="Centro de Salud Familiar Catemu"/>
    <n v="2016"/>
    <s v="30 - 3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30 - 3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35 - 3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35 - 3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40 - 4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40 - 4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45 - 4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45 - 4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50 - 5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50 - 5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55 - 59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55 - 59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60 - 64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60 - 64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65 y más 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6"/>
    <s v="65 y más 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6"/>
    <s v="Menor de 25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25 - 2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25 - 2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30 - 3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30 - 3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35 - 3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35 - 3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40 - 4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40 - 4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45 - 4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45 - 4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50 - 5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50 - 5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55 - 59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55 - 59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60 - 64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60 - 64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65 y más 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65 y más 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6"/>
    <s v="Menor de 25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6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25 - 2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25 - 2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30 - 3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30 - 3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35 - 3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35 - 3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40 - 4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40 - 4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45 - 49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45 - 4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50 - 5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50 - 5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55 - 59 "/>
    <x v="0"/>
    <x v="0"/>
    <x v="0"/>
    <x v="0"/>
    <s v="Ca. Inv. (Epidermoide)"/>
    <n v="1"/>
    <n v="1"/>
  </r>
  <r>
    <x v="5"/>
    <x v="5"/>
    <x v="7"/>
    <x v="17"/>
    <x v="17"/>
    <s v="Centro de Salud Familiar Llaillay"/>
    <n v="2016"/>
    <s v="55 - 59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60 - 64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60 - 64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65 y más 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65 y más 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6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6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25 - 2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25 - 2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30 - 3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30 - 3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35 - 3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35 - 3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40 - 4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40 - 4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45 - 4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45 - 4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50 - 5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50 - 5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55 - 59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55 - 59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60 - 64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60 - 64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65 y más 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6"/>
    <s v="65 y más 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6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25 - 2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30 - 3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35 - 3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40 - 4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45 - 4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50 - 5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55 - 59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60 - 64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6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6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25 - 2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25 - 2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30 - 3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30 - 3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35 - 3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35 - 3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40 - 4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40 - 4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45 - 4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45 - 4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50 - 5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50 - 5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55 - 59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55 - 59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60 - 64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60 - 64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65 y más 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6"/>
    <s v="65 y más 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6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25 - 2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25 - 2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30 - 3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30 - 3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35 - 3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35 - 3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40 - 4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40 - 4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45 - 4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45 - 4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50 - 5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50 - 5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55 - 59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55 - 59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60 - 64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60 - 64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65 y más 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65 y más 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6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6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25 - 2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25 - 2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30 - 3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30 - 3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35 - 3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35 - 3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40 - 4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40 - 4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45 - 4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45 - 4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50 - 5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50 - 5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55 - 59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55 - 59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60 - 64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60 - 64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65 y más 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65 y más 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6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6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25 - 2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25 - 2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30 - 3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30 - 3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35 - 3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35 - 3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40 - 4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40 - 4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45 - 4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45 - 4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50 - 5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50 - 5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55 - 59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55 - 59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60 - 64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60 - 64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65 y más 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65 y más 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6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6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25 - 2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25 - 2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30 - 3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30 - 3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35 - 3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35 - 3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40 - 4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40 - 4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45 - 4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45 - 4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50 - 5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50 - 5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55 - 59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55 - 59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60 - 64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60 - 64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65 y más 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65 y más 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6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6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25 - 2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25 - 2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30 - 3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30 - 3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35 - 3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35 - 3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40 - 4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40 - 4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45 - 4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45 - 4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50 - 5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50 - 5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55 - 59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55 - 59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60 - 64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60 - 64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65 y más 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6"/>
    <s v="65 y más 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6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25 - 2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25 - 2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30 - 3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30 - 3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35 - 3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35 - 3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40 - 4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40 - 4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45 - 4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45 - 4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50 - 5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50 - 5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55 - 59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55 - 59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60 - 64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60 - 64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65 y más 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65 y más 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6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6"/>
    <s v="Menor de 25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25 - 2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25 - 2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30 - 3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30 - 3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35 - 3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35 - 3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40 - 4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40 - 4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45 - 4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45 - 49 "/>
    <x v="0"/>
    <x v="0"/>
    <x v="0"/>
    <x v="0"/>
    <s v="Ca. Inv. (Adenocarcinoma)"/>
    <n v="2"/>
    <n v="1"/>
  </r>
  <r>
    <x v="5"/>
    <x v="5"/>
    <x v="7"/>
    <x v="23"/>
    <x v="23"/>
    <s v="Hospital de San Camilo (San Felipe)"/>
    <n v="2016"/>
    <s v="50 - 5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50 - 5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55 - 59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55 - 59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60 - 64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60 - 64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65 y más 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Menor de 25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6"/>
    <s v="65 y más 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6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25 - 2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30 - 3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35 - 3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40 - 4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45 - 4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50 - 5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55 - 59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60 - 64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65 y más 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6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6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25 - 2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30 - 3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35 - 3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40 - 4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40 - 4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45 - 4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45 - 4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50 - 5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55 - 59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60 - 64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65 y más 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6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6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25 - 2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25 - 2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30 - 3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30 - 3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35 - 3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35 - 3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40 - 4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40 - 44 "/>
    <x v="0"/>
    <x v="0"/>
    <x v="0"/>
    <x v="0"/>
    <s v="Ca. Inv. (Adenocarcinoma)"/>
    <n v="2"/>
    <n v="1"/>
  </r>
  <r>
    <x v="5"/>
    <x v="5"/>
    <x v="7"/>
    <x v="23"/>
    <x v="23"/>
    <s v="Centro de Salud Familiar Dr. Segismundo Iturra (Consultorio Nº 2)"/>
    <n v="2016"/>
    <s v="45 - 4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45 - 49 "/>
    <x v="0"/>
    <x v="0"/>
    <x v="0"/>
    <x v="0"/>
    <s v="Ca. Inv. (Adenocarcinoma)"/>
    <n v="2"/>
    <n v="1"/>
  </r>
  <r>
    <x v="5"/>
    <x v="5"/>
    <x v="7"/>
    <x v="23"/>
    <x v="23"/>
    <s v="Centro de Salud Familiar Dr. Segismundo Iturra (Consultorio Nº 2)"/>
    <n v="2016"/>
    <s v="50 - 5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50 - 5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55 - 59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55 - 59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60 - 64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60 - 64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65 y más 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6"/>
    <s v="65 y más 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6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25 - 2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25 - 2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30 - 3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30 - 3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35 - 3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35 - 3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40 - 4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40 - 4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45 - 4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45 - 4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50 - 5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50 - 5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55 - 59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55 - 59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60 - 64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60 - 64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65 y más 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65 y más 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6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6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25 - 2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25 - 2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30 - 3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30 - 3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35 - 3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35 - 39 "/>
    <x v="0"/>
    <x v="0"/>
    <x v="0"/>
    <x v="0"/>
    <s v="Ca. Inv. (Adenocarcinoma)"/>
    <n v="2"/>
    <n v="1"/>
  </r>
  <r>
    <x v="5"/>
    <x v="5"/>
    <x v="7"/>
    <x v="24"/>
    <x v="24"/>
    <s v="Centro de Salud Familiar Santa María"/>
    <n v="2016"/>
    <s v="40 - 4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40 - 4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45 - 4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45 - 4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50 - 5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50 - 5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55 - 59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55 - 59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60 - 64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60 - 64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65 y más 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6"/>
    <s v="65 y más 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6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25 - 2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25 - 2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30 - 3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30 - 3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35 - 3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35 - 3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40 - 4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40 - 4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45 - 4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45 - 4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50 - 5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50 - 5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55 - 59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55 - 59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60 - 64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60 - 64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65 y más 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65 y más 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6"/>
    <s v="Menor de 25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6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25 - 2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30 - 3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35 - 3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40 - 4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45 - 4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50 - 5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55 - 59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60 - 64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65 y más 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6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6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25 - 2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25 - 2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30 - 3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30 - 3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35 - 3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35 - 3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40 - 4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40 - 4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45 - 4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45 - 4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50 - 5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50 - 5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55 - 59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55 - 59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60 - 64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60 - 64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65 y más 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6"/>
    <s v="65 y más 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6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25 - 29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25 - 2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30 - 34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30 - 3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35 - 39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35 - 3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40 - 44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40 - 4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45 - 49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45 - 4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50 - 54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50 - 5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55 - 59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55 - 59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60 - 64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60 - 64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65 y más 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6"/>
    <s v="65 y más "/>
    <x v="0"/>
    <x v="0"/>
    <x v="0"/>
    <x v="0"/>
    <s v="Ca. Inv. (Adenocarcinoma)"/>
    <n v="2"/>
    <n v="0"/>
  </r>
  <r>
    <x v="6"/>
    <x v="6"/>
    <x v="8"/>
    <x v="25"/>
    <x v="25"/>
    <s v="Posta de Salud Rural Colorado"/>
    <n v="2016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25 - 2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25 - 2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30 - 3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30 - 3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35 - 3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35 - 3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40 - 4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40 - 4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45 - 4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45 - 4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50 - 5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50 - 5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55 - 59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55 - 59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60 - 64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60 - 64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65 y más 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Menor de 25"/>
    <x v="0"/>
    <x v="0"/>
    <x v="0"/>
    <x v="0"/>
    <s v="Ca. Inv. (Epidermoide)"/>
    <n v="1"/>
    <n v="0"/>
  </r>
  <r>
    <x v="6"/>
    <x v="6"/>
    <x v="8"/>
    <x v="25"/>
    <x v="25"/>
    <s v="Posta de Salud Rural Los Ingleses"/>
    <n v="2016"/>
    <s v="65 y más "/>
    <x v="0"/>
    <x v="0"/>
    <x v="0"/>
    <x v="0"/>
    <s v="Ca. Inv. (Adenocarcinoma)"/>
    <n v="2"/>
    <n v="0"/>
  </r>
  <r>
    <x v="6"/>
    <x v="6"/>
    <x v="8"/>
    <x v="25"/>
    <x v="25"/>
    <s v="Posta de Salud Rural Los Ingleses"/>
    <n v="2016"/>
    <s v="Menor de 25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25 - 2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25 - 2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30 - 3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30 - 3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35 - 3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35 - 3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40 - 4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40 - 4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45 - 4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45 - 4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50 - 5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50 - 5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55 - 59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55 - 59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60 - 64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60 - 64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65 y más 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Menor de 25"/>
    <x v="0"/>
    <x v="0"/>
    <x v="0"/>
    <x v="0"/>
    <s v="Ca. Inv. (Epidermoide)"/>
    <n v="1"/>
    <n v="0"/>
  </r>
  <r>
    <x v="6"/>
    <x v="6"/>
    <x v="8"/>
    <x v="25"/>
    <x v="25"/>
    <s v="Posta de Salud Rural Las Canteras"/>
    <n v="2016"/>
    <s v="65 y más "/>
    <x v="0"/>
    <x v="0"/>
    <x v="0"/>
    <x v="0"/>
    <s v="Ca. Inv. (Adenocarcinoma)"/>
    <n v="2"/>
    <n v="0"/>
  </r>
  <r>
    <x v="6"/>
    <x v="6"/>
    <x v="8"/>
    <x v="25"/>
    <x v="25"/>
    <s v="Posta de Salud Rural Las Canteras"/>
    <n v="2016"/>
    <s v="Menor de 25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25 - 2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25 - 2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30 - 3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30 - 3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35 - 3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35 - 3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40 - 4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40 - 4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45 - 4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45 - 4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50 - 5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50 - 5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55 - 59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55 - 59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60 - 64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60 - 64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65 y más 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Menor de 25"/>
    <x v="0"/>
    <x v="0"/>
    <x v="0"/>
    <x v="0"/>
    <s v="Ca. Inv. (Epidermoide)"/>
    <n v="1"/>
    <n v="0"/>
  </r>
  <r>
    <x v="6"/>
    <x v="6"/>
    <x v="8"/>
    <x v="25"/>
    <x v="25"/>
    <s v="Posta de Salud Rural Santa Marta de Liray"/>
    <n v="2016"/>
    <s v="65 y más "/>
    <x v="0"/>
    <x v="0"/>
    <x v="0"/>
    <x v="0"/>
    <s v="Ca. Inv. (Adenocarcinoma)"/>
    <n v="2"/>
    <n v="0"/>
  </r>
  <r>
    <x v="6"/>
    <x v="6"/>
    <x v="8"/>
    <x v="25"/>
    <x v="25"/>
    <s v="Posta de Salud Rural Santa Marta de Liray"/>
    <n v="2016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25 - 2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25 - 2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30 - 3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30 - 3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35 - 3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35 - 3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40 - 4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40 - 4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45 - 4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45 - 4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50 - 5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50 - 5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55 - 59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55 - 59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60 - 64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60 - 64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65 y más 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6"/>
    <s v="65 y más 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6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25 - 2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25 - 2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30 - 3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30 - 3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35 - 3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35 - 3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40 - 4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40 - 4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45 - 4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45 - 4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50 - 5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50 - 5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55 - 59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55 - 59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60 - 64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60 - 64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65 y más 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65 y más 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6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25 - 2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30 - 3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35 - 3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40 - 4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45 - 4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50 - 5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55 - 59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60 - 64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65 y más 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25 - 2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30 - 3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35 - 3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40 - 4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45 - 4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50 - 5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55 - 59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60 - 64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65 y más 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25 - 2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30 - 3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35 - 3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40 - 4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45 - 4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50 - 5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55 - 59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60 - 64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25 - 2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30 - 3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35 - 3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40 - 4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45 - 4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50 - 5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55 - 59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60 - 64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65 y más 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6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25 - 2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25 - 2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30 - 3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30 - 3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35 - 3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35 - 3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40 - 4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40 - 4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45 - 4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45 - 4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50 - 5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50 - 5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55 - 59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55 - 59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60 - 64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60 - 64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65 y más 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65 y más 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6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6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25 - 29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25 - 29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30 - 34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30 - 34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35 - 39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35 - 39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40 - 44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40 - 44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45 - 49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45 - 49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50 - 54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50 - 54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55 - 59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55 - 59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60 - 64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60 - 64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65 y más 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6"/>
    <s v="65 y más "/>
    <x v="0"/>
    <x v="0"/>
    <x v="0"/>
    <x v="0"/>
    <s v="Ca. Inv. (Adenocarcinoma)"/>
    <n v="2"/>
    <n v="0"/>
  </r>
  <r>
    <x v="6"/>
    <x v="6"/>
    <x v="8"/>
    <x v="27"/>
    <x v="27"/>
    <s v="Consultorio La Pincoya"/>
    <n v="2016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25 - 2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30 - 3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35 - 3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40 - 4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45 - 4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50 - 5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50 - 5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55 - 59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60 - 64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65 y más 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6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6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25 - 29 "/>
    <x v="0"/>
    <x v="0"/>
    <x v="0"/>
    <x v="0"/>
    <s v="Ca. Inv. (Epidermoide)"/>
    <n v="1"/>
    <n v="1"/>
  </r>
  <r>
    <x v="6"/>
    <x v="6"/>
    <x v="8"/>
    <x v="27"/>
    <x v="27"/>
    <s v="Centro de Salud Familiar Dr. Salvador Allende Gossens (Huechuraba)"/>
    <n v="2016"/>
    <s v="25 - 2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30 - 3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30 - 3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35 - 3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35 - 3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40 - 4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40 - 4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45 - 4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45 - 4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50 - 5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50 - 54 "/>
    <x v="0"/>
    <x v="0"/>
    <x v="0"/>
    <x v="0"/>
    <s v="Ca. Inv. (Adenocarcinoma)"/>
    <n v="2"/>
    <n v="1"/>
  </r>
  <r>
    <x v="6"/>
    <x v="6"/>
    <x v="8"/>
    <x v="27"/>
    <x v="27"/>
    <s v="Centro de Salud Familiar Dr. Salvador Allende Gossens (Huechuraba)"/>
    <n v="2016"/>
    <s v="55 - 59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55 - 59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60 - 64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60 - 64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65 y más 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6"/>
    <s v="65 y más 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6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25 - 2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25 - 2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30 - 3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30 - 3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35 - 3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35 - 3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40 - 4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40 - 4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45 - 4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45 - 4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50 - 5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50 - 5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55 - 59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55 - 59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60 - 64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60 - 64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65 y más 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65 y más 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6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6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25 - 2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25 - 2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30 - 3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30 - 3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35 - 3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35 - 3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40 - 4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40 - 4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45 - 4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45 - 4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50 - 5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50 - 5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55 - 59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55 - 59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60 - 64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60 - 64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65 y más 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6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6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25 - 2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25 - 2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30 - 3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30 - 3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35 - 3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35 - 3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40 - 4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40 - 4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45 - 4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45 - 4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50 - 5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50 - 5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55 - 59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55 - 59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60 - 64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60 - 64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65 y más 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65 y más 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6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6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25 - 29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25 - 2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30 - 34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30 - 3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35 - 39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35 - 3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40 - 44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40 - 4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45 - 49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45 - 4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50 - 54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50 - 5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55 - 59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55 - 59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60 - 64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60 - 64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65 y más 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6"/>
    <s v="65 y más "/>
    <x v="0"/>
    <x v="0"/>
    <x v="0"/>
    <x v="0"/>
    <s v="Ca. Inv. (Adenocarcinoma)"/>
    <n v="2"/>
    <n v="0"/>
  </r>
  <r>
    <x v="6"/>
    <x v="6"/>
    <x v="8"/>
    <x v="29"/>
    <x v="29"/>
    <s v="Consultorio José Bauzá Frau"/>
    <n v="2016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25 - 2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25 - 2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30 - 3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30 - 3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35 - 3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35 - 3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40 - 4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40 - 4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45 - 4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45 - 4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50 - 5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50 - 5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55 - 59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55 - 59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60 - 64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60 - 64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65 y más 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6"/>
    <s v="65 y más 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6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25 - 2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25 - 2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30 - 3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30 - 3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35 - 3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35 - 3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40 - 4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40 - 4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45 - 4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45 - 4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50 - 5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50 - 5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55 - 59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55 - 59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60 - 64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60 - 64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65 y más 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6"/>
    <s v="65 y más 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6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6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6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25 - 2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25 - 2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30 - 3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30 - 3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35 - 3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35 - 3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40 - 4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40 - 4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45 - 4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45 - 4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50 - 5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50 - 5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55 - 59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55 - 59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60 - 64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60 - 64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65 y más 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65 y más 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6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6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25 - 29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25 - 2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30 - 34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30 - 3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35 - 39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35 - 3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40 - 44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40 - 4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45 - 49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45 - 4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50 - 54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50 - 5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55 - 59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55 - 59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60 - 64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60 - 64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65 y más 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Menor de 25"/>
    <x v="0"/>
    <x v="0"/>
    <x v="0"/>
    <x v="0"/>
    <s v="Ca. Inv. (Epidermoide)"/>
    <n v="1"/>
    <n v="0"/>
  </r>
  <r>
    <x v="6"/>
    <x v="6"/>
    <x v="8"/>
    <x v="30"/>
    <x v="30"/>
    <s v="Consultorio Irene Frei de Cid"/>
    <n v="2016"/>
    <s v="65 y más "/>
    <x v="0"/>
    <x v="0"/>
    <x v="0"/>
    <x v="0"/>
    <s v="Ca. Inv. (Adenocarcinoma)"/>
    <n v="2"/>
    <n v="0"/>
  </r>
  <r>
    <x v="6"/>
    <x v="6"/>
    <x v="8"/>
    <x v="30"/>
    <x v="30"/>
    <s v="Consultorio Irene Frei de Cid"/>
    <n v="2016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25 - 2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25 - 2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30 - 3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30 - 3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35 - 3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35 - 3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40 - 4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40 - 4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45 - 4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45 - 4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50 - 5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50 - 5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55 - 59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55 - 59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60 - 64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60 - 64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65 y más 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6"/>
    <s v="65 y más 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6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25 - 2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25 - 2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30 - 3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30 - 3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35 - 3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35 - 3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40 - 4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40 - 4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45 - 4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45 - 4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50 - 54 "/>
    <x v="0"/>
    <x v="0"/>
    <x v="0"/>
    <x v="0"/>
    <s v="Ca. Inv. (Epidermoide)"/>
    <n v="1"/>
    <n v="1"/>
  </r>
  <r>
    <x v="6"/>
    <x v="6"/>
    <x v="8"/>
    <x v="30"/>
    <x v="30"/>
    <s v="Centro de Salud Familiar Presidente Salvador Allende Gossens (Quilicura)"/>
    <n v="2016"/>
    <s v="50 - 5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55 - 59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55 - 59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60 - 64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60 - 64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65 y más 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6"/>
    <s v="65 y más 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6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6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6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25 - 2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25 - 2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30 - 3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30 - 3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35 - 3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35 - 3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40 - 4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40 - 4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45 - 4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45 - 4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50 - 5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50 - 5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55 - 59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55 - 59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60 - 64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60 - 64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65 y más 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65 y más 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6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55 - 59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55 - 59 "/>
    <x v="0"/>
    <x v="0"/>
    <x v="0"/>
    <x v="0"/>
    <s v="Ca. Inv. (Epidermoide)"/>
    <n v="1"/>
    <n v="1"/>
  </r>
  <r>
    <x v="6"/>
    <x v="6"/>
    <x v="8"/>
    <x v="31"/>
    <x v="31"/>
    <s v="Centro de Salud Familiar Quinta Bella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55 - 59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55 - 59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6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25 - 2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25 - 2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30 - 3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30 - 3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35 - 3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35 - 3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40 - 4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40 - 4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45 - 4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45 - 4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50 - 5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50 - 5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55 - 59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55 - 59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60 - 64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60 - 64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65 y más 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65 y más 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6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6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25 - 29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25 - 29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30 - 34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30 - 34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35 - 39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35 - 39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40 - 44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40 - 44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45 - 49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45 - 49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50 - 54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50 - 54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55 - 59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55 - 59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60 - 64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60 - 64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65 y más 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6"/>
    <s v="65 y más "/>
    <x v="0"/>
    <x v="0"/>
    <x v="0"/>
    <x v="0"/>
    <s v="Ca. Inv. (Adenocarcinoma)"/>
    <n v="2"/>
    <n v="0"/>
  </r>
  <r>
    <x v="6"/>
    <x v="6"/>
    <x v="8"/>
    <x v="32"/>
    <x v="32"/>
    <s v="Hospital de Til Til"/>
    <n v="2016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25 - 2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25 - 2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30 - 3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30 - 3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35 - 3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35 - 3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40 - 4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40 - 4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45 - 4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45 - 4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50 - 5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50 - 5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55 - 59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55 - 59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60 - 64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60 - 64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65 y más 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6"/>
    <s v="65 y más 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6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25 - 2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25 - 2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30 - 3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30 - 3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35 - 3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35 - 3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40 - 4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40 - 4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45 - 4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45 - 4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50 - 5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50 - 5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55 - 59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55 - 59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60 - 64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60 - 64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65 y más 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6"/>
    <s v="65 y más 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6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25 - 2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25 - 2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30 - 3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30 - 3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35 - 3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35 - 3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40 - 4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40 - 4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45 - 4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45 - 4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50 - 5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50 - 5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55 - 59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55 - 59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60 - 64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60 - 64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65 y más 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6"/>
    <s v="65 y más 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6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25 - 29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25 - 29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30 - 34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30 - 34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35 - 39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35 - 39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40 - 44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40 - 44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45 - 49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45 - 49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50 - 54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50 - 54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55 - 59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55 - 59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60 - 64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60 - 64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65 y más 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6"/>
    <s v="65 y más "/>
    <x v="0"/>
    <x v="0"/>
    <x v="0"/>
    <x v="0"/>
    <s v="Ca. Inv. (Adenocarcinoma)"/>
    <n v="2"/>
    <n v="0"/>
  </r>
  <r>
    <x v="6"/>
    <x v="6"/>
    <x v="8"/>
    <x v="32"/>
    <x v="32"/>
    <s v="Posta de Salud Rural Rungue"/>
    <n v="2016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25 - 29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25 - 2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30 - 34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30 - 3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35 - 39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35 - 3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40 - 44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40 - 4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45 - 49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45 - 4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50 - 54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50 - 5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55 - 59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55 - 59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60 - 64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60 - 64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65 y más 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65 y más "/>
    <x v="0"/>
    <x v="0"/>
    <x v="0"/>
    <x v="0"/>
    <s v="Ca. Inv. (Adenocarcinoma)"/>
    <n v="2"/>
    <n v="0"/>
  </r>
  <r>
    <x v="6"/>
    <x v="6"/>
    <x v="8"/>
    <x v="32"/>
    <x v="32"/>
    <s v="Posta de Salud Rural Polpaico"/>
    <n v="2016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6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25 - 2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25 - 2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30 - 3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30 - 3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35 - 3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35 - 3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40 - 4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40 - 4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45 - 49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6"/>
    <s v="45 - 4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50 - 5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50 - 5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55 - 59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55 - 59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60 - 64 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60 - 64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65 y más 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6"/>
    <s v="65 y más 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6"/>
    <s v="Menor de 25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6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25 - 2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25 - 2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30 - 34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6"/>
    <s v="30 - 34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6"/>
    <s v="35 - 3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35 - 3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40 - 44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40 - 44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6"/>
    <s v="45 - 4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45 - 49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50 - 54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6"/>
    <s v="50 - 5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55 - 59 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55 - 59 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6"/>
    <s v="60 - 64 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6"/>
    <s v="60 - 64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65 y más 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6"/>
    <s v="65 y más 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6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6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25 - 2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6"/>
    <s v="25 - 2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30 - 34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6"/>
    <s v="30 - 3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35 - 3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6"/>
    <s v="35 - 3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40 - 4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6"/>
    <s v="40 - 4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45 - 49 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6"/>
    <s v="45 - 4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50 - 5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6"/>
    <s v="50 - 5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55 - 59 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6"/>
    <s v="55 - 59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60 - 64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6"/>
    <s v="60 - 64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65 y más 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6"/>
    <s v="65 y más 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6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6"/>
    <s v="Menor de 25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25 - 2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25 - 2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30 - 3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30 - 3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35 - 3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35 - 3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40 - 4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40 - 4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45 - 4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45 - 4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50 - 5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50 - 5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55 - 59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55 - 59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60 - 64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60 - 64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65 y más 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65 y más 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6"/>
    <s v="Menor de 25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6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6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6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25 - 2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25 - 2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30 - 3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30 - 3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35 - 3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35 - 3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40 - 4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40 - 4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45 - 4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45 - 4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50 - 5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50 - 5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55 - 59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55 - 59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60 - 64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60 - 64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6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6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25 - 2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25 - 2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30 - 3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30 - 3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35 - 3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35 - 3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40 - 4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40 - 4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45 - 4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45 - 4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50 - 5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50 - 5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55 - 59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55 - 59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60 - 64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60 - 64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65 y más 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65 y más 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6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6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25 - 2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25 - 2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30 - 3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30 - 3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35 - 3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35 - 3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40 - 4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40 - 4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45 - 4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45 - 4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50 - 5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50 - 5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55 - 59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55 - 59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60 - 64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60 - 64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65 y más 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65 y más 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6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6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6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6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6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6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25 - 2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25 - 2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30 - 3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30 - 3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35 - 3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35 - 3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40 - 4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40 - 4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45 - 4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45 - 4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50 - 5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50 - 5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55 - 59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55 - 59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60 - 64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60 - 64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65 y más 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65 y más 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6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6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6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6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25 - 2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25 - 2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30 - 3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30 - 3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35 - 3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35 - 3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40 - 4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40 - 4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45 - 4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45 - 4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50 - 5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50 - 5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55 - 59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55 - 59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60 - 64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60 - 64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65 y más 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65 y más 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6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35 - 39 "/>
    <x v="0"/>
    <x v="0"/>
    <x v="0"/>
    <x v="0"/>
    <s v="Ca. Inv. (Epidermoide)"/>
    <n v="1"/>
    <n v="1"/>
  </r>
  <r>
    <x v="6"/>
    <x v="6"/>
    <x v="11"/>
    <x v="157"/>
    <x v="157"/>
    <s v="Centro de Salud Familiar Lo Hermida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6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25 - 2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25 - 2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30 - 3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30 - 3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35 - 3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35 - 3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40 - 4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40 - 4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45 - 4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45 - 4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50 - 5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50 - 5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55 - 59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55 - 59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60 - 64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60 - 64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65 y más 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65 y más 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6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6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25 - 2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30 - 3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35 - 3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40 - 4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45 - 4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50 - 5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55 - 59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60 - 64 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65 y más "/>
    <x v="0"/>
    <x v="0"/>
    <x v="0"/>
    <x v="0"/>
    <s v="Ca. Inv. (Epidermoide)"/>
    <n v="1"/>
    <n v="1"/>
  </r>
  <r>
    <x v="6"/>
    <x v="6"/>
    <x v="11"/>
    <x v="49"/>
    <x v="49"/>
    <s v="Centro de Salud Familiar Dr. Hernán Alessandri"/>
    <n v="2016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6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6"/>
    <s v="Menor de 25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25 - 2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25 - 2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30 - 3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30 - 3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35 - 3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35 - 3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40 - 4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40 - 4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45 - 4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45 - 4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50 - 5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50 - 5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55 - 59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55 - 59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60 - 64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60 - 64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65 y más 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Menor de 25"/>
    <x v="0"/>
    <x v="0"/>
    <x v="0"/>
    <x v="0"/>
    <s v="Ca. Inv. (Epidermoide)"/>
    <n v="1"/>
    <n v="0"/>
  </r>
  <r>
    <x v="6"/>
    <x v="6"/>
    <x v="11"/>
    <x v="49"/>
    <x v="49"/>
    <s v="Centro de Salud Integral Alfonso Leng"/>
    <n v="2016"/>
    <s v="65 y más "/>
    <x v="0"/>
    <x v="0"/>
    <x v="0"/>
    <x v="0"/>
    <s v="Ca. Inv. (Adenocarcinoma)"/>
    <n v="2"/>
    <n v="0"/>
  </r>
  <r>
    <x v="6"/>
    <x v="6"/>
    <x v="11"/>
    <x v="49"/>
    <x v="49"/>
    <s v="Centro de Salud Integral Alfonso Leng"/>
    <n v="2016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25 - 2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25 - 2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30 - 3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30 - 3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35 - 3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35 - 3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40 - 4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40 - 4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45 - 4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45 - 4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50 - 5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50 - 5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55 - 59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55 - 59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60 - 64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60 - 64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65 y más 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65 y más 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6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6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25 - 2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25 - 2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30 - 3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30 - 3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35 - 3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35 - 3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40 - 4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40 - 4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45 - 4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45 - 4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50 - 5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50 - 5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55 - 59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55 - 59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60 - 64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60 - 64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65 y más 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65 y más 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6"/>
    <s v="Menor de 25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6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Maipo"/>
    <n v="2016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Maipo"/>
    <n v="2016"/>
    <s v="65 y más "/>
    <x v="0"/>
    <x v="0"/>
    <x v="0"/>
    <x v="0"/>
    <s v="Ca. Inv. (Adenocarcinoma)"/>
    <n v="2"/>
    <n v="1"/>
  </r>
  <r>
    <x v="6"/>
    <x v="6"/>
    <x v="12"/>
    <x v="190"/>
    <x v="190"/>
    <s v="Centro de Salud Familiar Maipo"/>
    <n v="2016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Alto Jahuel"/>
    <n v="2016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Alto Jahuel"/>
    <n v="2016"/>
    <s v="Menor de 25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25 - 2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25 - 2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30 - 3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30 - 3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35 - 3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35 - 3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40 - 4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40 - 4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45 - 4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45 - 4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50 - 5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50 - 5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55 - 59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55 - 59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60 - 64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60 - 64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65 y más 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Menor de 25"/>
    <x v="0"/>
    <x v="0"/>
    <x v="0"/>
    <x v="0"/>
    <s v="Ca. Inv. (Epidermoide)"/>
    <n v="1"/>
    <n v="0"/>
  </r>
  <r>
    <x v="6"/>
    <x v="6"/>
    <x v="12"/>
    <x v="190"/>
    <x v="190"/>
    <s v="Centro de Salud Familiar Dr. Héctor García García"/>
    <n v="2016"/>
    <s v="65 y más "/>
    <x v="0"/>
    <x v="0"/>
    <x v="0"/>
    <x v="0"/>
    <s v="Ca. Inv. (Adenocarcinoma)"/>
    <n v="2"/>
    <n v="0"/>
  </r>
  <r>
    <x v="6"/>
    <x v="6"/>
    <x v="12"/>
    <x v="190"/>
    <x v="190"/>
    <s v="Centro de Salud Familiar Dr. Héctor García García"/>
    <n v="2016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25 - 2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30 - 3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35 - 3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40 - 4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45 - 4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50 - 5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55 - 59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60 - 64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65 y más 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inderos"/>
    <n v="2016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inderos"/>
    <n v="2016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25 - 2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30 - 3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35 - 3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40 - 4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45 - 4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50 - 5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55 - 59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60 - 64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65 y más 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aldivia de Paine"/>
    <n v="2016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aldivia de Paine"/>
    <n v="2016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25 - 29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25 - 2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30 - 34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30 - 3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35 - 39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35 - 3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40 - 44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40 - 4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45 - 49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45 - 4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50 - 54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50 - 5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55 - 59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55 - 59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60 - 64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60 - 64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65 y más 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Menor de 25"/>
    <x v="0"/>
    <x v="0"/>
    <x v="0"/>
    <x v="0"/>
    <s v="Ca. Inv. (Epidermoide)"/>
    <n v="1"/>
    <n v="0"/>
  </r>
  <r>
    <x v="6"/>
    <x v="6"/>
    <x v="12"/>
    <x v="190"/>
    <x v="190"/>
    <s v="Posta de Salud Rural Viluco"/>
    <n v="2016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Viluco"/>
    <n v="2016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25 - 2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25 - 2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30 - 3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30 - 3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35 - 3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35 - 3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40 - 4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40 - 4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45 - 4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45 - 4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50 - 5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50 - 5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55 - 59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55 - 59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60 - 64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60 - 64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65 y más 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Menor de 25"/>
    <x v="0"/>
    <x v="0"/>
    <x v="0"/>
    <x v="0"/>
    <s v="Ca. Inv. (Epidermoide)"/>
    <n v="1"/>
    <n v="0"/>
  </r>
  <r>
    <x v="6"/>
    <x v="6"/>
    <x v="12"/>
    <x v="190"/>
    <x v="190"/>
    <s v="Posta de Salud Rural El Recurso"/>
    <n v="2016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El Recurso"/>
    <n v="2016"/>
    <s v="Menor de 25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25 - 2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25 - 2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30 - 3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30 - 3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35 - 3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35 - 3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40 - 4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40 - 4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45 - 4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45 - 4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50 - 5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50 - 5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55 - 59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55 - 59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60 - 64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60 - 64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65 y más 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65 y más "/>
    <x v="0"/>
    <x v="0"/>
    <x v="0"/>
    <x v="0"/>
    <s v="Ca. Inv. (Adenocarcinoma)"/>
    <n v="2"/>
    <n v="0"/>
  </r>
  <r>
    <x v="6"/>
    <x v="6"/>
    <x v="12"/>
    <x v="190"/>
    <x v="190"/>
    <s v="Posta de Salud Rural Los Morros"/>
    <n v="2016"/>
    <s v="Menor de 25"/>
    <x v="0"/>
    <x v="0"/>
    <x v="0"/>
    <x v="0"/>
    <s v="Ca. Inv. (Epidermoide)"/>
    <n v="1"/>
    <n v="0"/>
  </r>
  <r>
    <x v="6"/>
    <x v="6"/>
    <x v="12"/>
    <x v="190"/>
    <x v="190"/>
    <s v="Posta de Salud Rural Los Morros"/>
    <n v="2016"/>
    <s v="Menor de 25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25 - 29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25 - 2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30 - 34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30 - 3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35 - 39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35 - 3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40 - 44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40 - 4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45 - 49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45 - 4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50 - 54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50 - 5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55 - 59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55 - 59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60 - 64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60 - 64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65 y más 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Menor de 25"/>
    <x v="0"/>
    <x v="0"/>
    <x v="0"/>
    <x v="0"/>
    <s v="Ca. Inv. (Epidermoide)"/>
    <n v="1"/>
    <n v="0"/>
  </r>
  <r>
    <x v="6"/>
    <x v="6"/>
    <x v="12"/>
    <x v="182"/>
    <x v="182"/>
    <s v="Consultorio Calera de Tango"/>
    <n v="2016"/>
    <s v="65 y más 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6"/>
    <s v="Menor de 25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25 - 2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25 - 2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30 - 3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30 - 3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35 - 3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35 - 3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40 - 4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40 - 4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45 - 4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45 - 4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50 - 5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50 - 5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55 - 59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55 - 59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60 - 64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60 - 64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65 y más 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65 y más 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6"/>
    <s v="Menor de 25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6"/>
    <s v="65 y más "/>
    <x v="0"/>
    <x v="0"/>
    <x v="0"/>
    <x v="0"/>
    <s v="Ca. Inv. (Epidermoide)"/>
    <n v="1"/>
    <n v="1"/>
  </r>
  <r>
    <x v="6"/>
    <x v="6"/>
    <x v="12"/>
    <x v="159"/>
    <x v="159"/>
    <s v="Centro de Salud Familiar Dr. Carlos Lorca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6"/>
    <s v="65 y más "/>
    <x v="0"/>
    <x v="0"/>
    <x v="0"/>
    <x v="0"/>
    <s v="Ca. Inv. (Adenocarcinoma)"/>
    <n v="2"/>
    <n v="1"/>
  </r>
  <r>
    <x v="6"/>
    <x v="6"/>
    <x v="12"/>
    <x v="159"/>
    <x v="159"/>
    <s v="Centro de Salud Familiar Dr. Carlos Lorca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6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25 - 2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25 - 2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30 - 3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30 - 3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35 - 3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35 - 3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40 - 4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40 - 4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45 - 4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45 - 4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50 - 5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50 - 5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55 - 59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55 - 59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60 - 64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60 - 64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65 y más 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65 y más 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6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6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25 - 2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25 - 2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30 - 3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30 - 3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35 - 3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35 - 3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40 - 4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40 - 4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45 - 4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45 - 4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50 - 5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50 - 5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55 - 59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55 - 59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60 - 64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60 - 64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65 y más 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6"/>
    <s v="65 y más "/>
    <x v="0"/>
    <x v="0"/>
    <x v="0"/>
    <x v="0"/>
    <s v="Ca. Inv. (Adenocarcinoma)"/>
    <n v="2"/>
    <n v="0"/>
  </r>
  <r>
    <x v="6"/>
    <x v="6"/>
    <x v="12"/>
    <x v="160"/>
    <x v="160"/>
    <s v="Consultorio Santa Anselma"/>
    <n v="2016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25 - 2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25 - 2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30 - 3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30 - 3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35 - 3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35 - 3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40 - 4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40 - 4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45 - 4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45 - 4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50 - 5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50 - 5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55 - 59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55 - 59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60 - 64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60 - 64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65 y más 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65 y más 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6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6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25 - 2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25 - 2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30 - 3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30 - 3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35 - 3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35 - 3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40 - 4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40 - 4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45 - 4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45 - 4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50 - 5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50 - 5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55 - 59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55 - 59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60 - 64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60 - 64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65 y más 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65 y más 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6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6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6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6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6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6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6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6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25 - 2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25 - 2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30 - 3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30 - 3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35 - 3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35 - 3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40 - 4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40 - 4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45 - 4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45 - 4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50 - 5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50 - 5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55 - 59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55 - 59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60 - 64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60 - 64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65 y más 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65 y más 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6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6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25 - 2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25 - 2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30 - 3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30 - 3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35 - 39 "/>
    <x v="0"/>
    <x v="0"/>
    <x v="0"/>
    <x v="0"/>
    <s v="Ca. Inv. (Epidermoide)"/>
    <n v="1"/>
    <n v="1"/>
  </r>
  <r>
    <x v="6"/>
    <x v="6"/>
    <x v="12"/>
    <x v="164"/>
    <x v="164"/>
    <s v="Centro de Salud Familiar Dr. Miguel Ángel Solar (ex CESFAM Paine)"/>
    <n v="2016"/>
    <s v="35 - 3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40 - 4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40 - 4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45 - 4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45 - 4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50 - 5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50 - 5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55 - 59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55 - 59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60 - 64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60 - 64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Dr. Miguel Ángel Solar (ex CESFAM Paine)"/>
    <n v="2016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Miguel Ángel Solar (ex CESFAM Paine)"/>
    <n v="2016"/>
    <s v="Menor de 25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25 - 29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25 - 29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30 - 34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30 - 34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35 - 39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35 - 39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40 - 44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40 - 44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45 - 49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45 - 49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50 - 54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50 - 54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55 - 59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55 - 59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60 - 64 "/>
    <x v="0"/>
    <x v="0"/>
    <x v="0"/>
    <x v="0"/>
    <s v="Ca. Inv. (Epidermoide)"/>
    <n v="1"/>
    <n v="1"/>
  </r>
  <r>
    <x v="6"/>
    <x v="6"/>
    <x v="12"/>
    <x v="164"/>
    <x v="164"/>
    <s v="Consultorio Hospital"/>
    <n v="2016"/>
    <s v="60 - 64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65 y más 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Menor de 25"/>
    <x v="0"/>
    <x v="0"/>
    <x v="0"/>
    <x v="0"/>
    <s v="Ca. Inv. (Epidermoide)"/>
    <n v="1"/>
    <n v="0"/>
  </r>
  <r>
    <x v="6"/>
    <x v="6"/>
    <x v="12"/>
    <x v="164"/>
    <x v="164"/>
    <s v="Consultorio Hospital"/>
    <n v="2016"/>
    <s v="65 y más "/>
    <x v="0"/>
    <x v="0"/>
    <x v="0"/>
    <x v="0"/>
    <s v="Ca. Inv. (Adenocarcinoma)"/>
    <n v="2"/>
    <n v="0"/>
  </r>
  <r>
    <x v="6"/>
    <x v="6"/>
    <x v="12"/>
    <x v="164"/>
    <x v="164"/>
    <s v="Consultorio Hospital"/>
    <n v="2016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25 - 2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25 - 2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30 - 3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30 - 3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35 - 3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35 - 3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40 - 4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40 - 4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45 - 4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45 - 4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50 - 5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50 - 5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55 - 59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55 - 59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60 - 64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60 - 64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65 y más 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Menor de 25"/>
    <x v="0"/>
    <x v="0"/>
    <x v="0"/>
    <x v="0"/>
    <s v="Ca. Inv. (Epidermoide)"/>
    <n v="1"/>
    <n v="0"/>
  </r>
  <r>
    <x v="6"/>
    <x v="6"/>
    <x v="12"/>
    <x v="164"/>
    <x v="164"/>
    <s v="Posta de Salud Rural Pintué"/>
    <n v="2016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6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25 - 2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25 - 2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30 - 3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30 - 3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35 - 3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35 - 3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40 - 4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40 - 4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45 - 49 "/>
    <x v="0"/>
    <x v="0"/>
    <x v="0"/>
    <x v="0"/>
    <s v="Ca. Inv. (Epidermoide)"/>
    <n v="1"/>
    <n v="1"/>
  </r>
  <r>
    <x v="6"/>
    <x v="6"/>
    <x v="12"/>
    <x v="164"/>
    <x v="164"/>
    <s v="Posta de Salud Rural Huelquén"/>
    <n v="2016"/>
    <s v="45 - 4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50 - 54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50 - 54 "/>
    <x v="0"/>
    <x v="0"/>
    <x v="0"/>
    <x v="0"/>
    <s v="Ca. Inv. (Adenocarcinoma)"/>
    <n v="2"/>
    <n v="1"/>
  </r>
  <r>
    <x v="6"/>
    <x v="6"/>
    <x v="12"/>
    <x v="164"/>
    <x v="164"/>
    <s v="Posta de Salud Rural Huelquén"/>
    <n v="2016"/>
    <s v="55 - 59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55 - 59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60 - 64 "/>
    <x v="0"/>
    <x v="0"/>
    <x v="0"/>
    <x v="0"/>
    <s v="Ca. Inv. (Epidermoide)"/>
    <n v="1"/>
    <n v="1"/>
  </r>
  <r>
    <x v="6"/>
    <x v="6"/>
    <x v="12"/>
    <x v="164"/>
    <x v="164"/>
    <s v="Posta de Salud Rural Huelquén"/>
    <n v="2016"/>
    <s v="60 - 64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65 y más 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Menor de 25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6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6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25 - 29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25 - 2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30 - 34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30 - 3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35 - 39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35 - 3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40 - 44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40 - 4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45 - 49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45 - 4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50 - 54 "/>
    <x v="0"/>
    <x v="0"/>
    <x v="0"/>
    <x v="0"/>
    <s v="Ca. Inv. (Epidermoide)"/>
    <n v="1"/>
    <n v="1"/>
  </r>
  <r>
    <x v="6"/>
    <x v="6"/>
    <x v="12"/>
    <x v="164"/>
    <x v="164"/>
    <s v="Posta de Salud Rural Rangue"/>
    <n v="2016"/>
    <s v="50 - 5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55 - 59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55 - 59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60 - 64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60 - 64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65 y más 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Menor de 25"/>
    <x v="0"/>
    <x v="0"/>
    <x v="0"/>
    <x v="0"/>
    <s v="Ca. Inv. (Epidermoide)"/>
    <n v="1"/>
    <n v="0"/>
  </r>
  <r>
    <x v="6"/>
    <x v="6"/>
    <x v="12"/>
    <x v="164"/>
    <x v="164"/>
    <s v="Posta de Salud Rural Rangue"/>
    <n v="2016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6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25 - 2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25 - 2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30 - 3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30 - 3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35 - 3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35 - 3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40 - 4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40 - 4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45 - 4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45 - 4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50 - 5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50 - 5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55 - 59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55 - 59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60 - 64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60 - 64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65 y más 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Menor de 25"/>
    <x v="0"/>
    <x v="0"/>
    <x v="0"/>
    <x v="0"/>
    <s v="Ca. Inv. (Epidermoide)"/>
    <n v="1"/>
    <n v="0"/>
  </r>
  <r>
    <x v="6"/>
    <x v="6"/>
    <x v="12"/>
    <x v="164"/>
    <x v="164"/>
    <s v="Posta de Salud Rural Abrantes"/>
    <n v="2016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6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25 - 29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25 - 2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30 - 34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30 - 3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35 - 39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35 - 3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40 - 44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40 - 4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45 - 49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45 - 4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50 - 54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50 - 5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55 - 59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55 - 59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60 - 64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60 - 64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65 y más 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65 y más "/>
    <x v="0"/>
    <x v="0"/>
    <x v="0"/>
    <x v="0"/>
    <s v="Ca. Inv. (Adenocarcinoma)"/>
    <n v="2"/>
    <n v="0"/>
  </r>
  <r>
    <x v="6"/>
    <x v="6"/>
    <x v="12"/>
    <x v="164"/>
    <x v="164"/>
    <s v="Posta de Salud Rural Chada"/>
    <n v="2016"/>
    <s v="Menor de 25"/>
    <x v="0"/>
    <x v="0"/>
    <x v="0"/>
    <x v="0"/>
    <s v="Ca. Inv. (Epidermoide)"/>
    <n v="1"/>
    <n v="0"/>
  </r>
  <r>
    <x v="6"/>
    <x v="6"/>
    <x v="12"/>
    <x v="164"/>
    <x v="164"/>
    <s v="Posta de Salud Rural Chada"/>
    <n v="2016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6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6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6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6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6"/>
    <s v="65 y más 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6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6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6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25 - 2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25 - 2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30 - 3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30 - 3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35 - 3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35 - 3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40 - 4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40 - 4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45 - 4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45 - 4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50 - 5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50 - 5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55 - 59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55 - 59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60 - 64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60 - 64 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6"/>
    <s v="65 y más 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6"/>
    <s v="65 y más 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6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25 - 2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25 - 2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30 - 3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30 - 3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35 - 3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35 - 39 "/>
    <x v="0"/>
    <x v="0"/>
    <x v="0"/>
    <x v="0"/>
    <s v="Ca. Inv. (Adenocarcinoma)"/>
    <n v="2"/>
    <n v="1"/>
  </r>
  <r>
    <x v="6"/>
    <x v="6"/>
    <x v="12"/>
    <x v="165"/>
    <x v="165"/>
    <s v="Consultorio Raúl Cuevas (Ex-San Bernardo)"/>
    <n v="2016"/>
    <s v="40 - 4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40 - 4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45 - 4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45 - 4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50 - 5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50 - 5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55 - 59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55 - 59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60 - 64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60 - 64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65 y más 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Menor de 25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6"/>
    <s v="65 y más 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25 - 29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25 - 2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30 - 34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30 - 3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35 - 39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35 - 3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40 - 44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40 - 4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45 - 49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45 - 4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50 - 54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50 - 5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55 - 59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55 - 59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60 - 64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60 - 64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65 y más 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Menor de 25"/>
    <x v="0"/>
    <x v="0"/>
    <x v="0"/>
    <x v="0"/>
    <s v="Ca. Inv. (Epidermoide)"/>
    <n v="1"/>
    <n v="0"/>
  </r>
  <r>
    <x v="6"/>
    <x v="6"/>
    <x v="12"/>
    <x v="165"/>
    <x v="165"/>
    <s v="Consultorio Confraternidad"/>
    <n v="2016"/>
    <s v="65 y más "/>
    <x v="0"/>
    <x v="0"/>
    <x v="0"/>
    <x v="0"/>
    <s v="Ca. Inv. (Adenocarcinoma)"/>
    <n v="2"/>
    <n v="0"/>
  </r>
  <r>
    <x v="6"/>
    <x v="6"/>
    <x v="12"/>
    <x v="165"/>
    <x v="165"/>
    <s v="Consultorio Confraternidad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25 - 2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25 - 2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30 - 3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30 - 3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35 - 3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35 - 3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40 - 4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40 - 4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45 - 4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45 - 4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50 - 5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50 - 5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55 - 59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55 - 59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60 - 64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60 - 64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65 y más 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Menor de 25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6"/>
    <s v="65 y más 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55 - 59 "/>
    <x v="0"/>
    <x v="0"/>
    <x v="0"/>
    <x v="0"/>
    <s v="Ca. Inv. (Epidermoide)"/>
    <n v="1"/>
    <n v="1"/>
  </r>
  <r>
    <x v="6"/>
    <x v="6"/>
    <x v="12"/>
    <x v="165"/>
    <x v="165"/>
    <s v="Centro de Salud Familiar Padre Joan Alsina"/>
    <n v="2016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6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25 - 2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25 - 2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30 - 3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30 - 3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35 - 3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35 - 3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40 - 4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40 - 4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45 - 4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45 - 4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50 - 5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50 - 5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55 - 59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55 - 59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60 - 64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60 - 64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65 y más 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Menor de 25"/>
    <x v="0"/>
    <x v="0"/>
    <x v="0"/>
    <x v="0"/>
    <s v="Ca. Inv. (Epidermoide)"/>
    <n v="1"/>
    <n v="0"/>
  </r>
  <r>
    <x v="6"/>
    <x v="6"/>
    <x v="12"/>
    <x v="165"/>
    <x v="165"/>
    <s v="Consultorio Raúl Brañes F."/>
    <n v="2016"/>
    <s v="65 y más 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6"/>
    <s v="65 y más 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6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6"/>
    <s v="65 y más 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25 - 2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25 - 2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30 - 3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30 - 3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35 - 3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35 - 3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40 - 4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40 - 4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45 - 4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45 - 4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50 - 5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50 - 5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55 - 59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55 - 59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60 - 64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60 - 64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65 y más 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6"/>
    <s v="65 y más 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6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25 - 2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25 - 2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30 - 3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30 - 3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35 - 3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35 - 3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40 - 4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40 - 4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45 - 4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45 - 4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50 - 5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50 - 5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55 - 59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55 - 59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60 - 64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60 - 64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65 y más 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65 y más 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6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6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6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6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6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6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25 - 2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25 - 2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30 - 3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30 - 3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35 - 3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35 - 3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40 - 4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40 - 4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45 - 4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45 - 4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50 - 5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50 - 5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55 - 59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55 - 59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60 - 64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60 - 64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65 y más 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65 y más 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6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6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25 - 2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30 - 3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35 - 3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40 - 4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45 - 4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50 - 5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55 - 59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60 - 64 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65 y más "/>
    <x v="0"/>
    <x v="0"/>
    <x v="0"/>
    <x v="0"/>
    <s v="Ca. Inv. (Epidermoide)"/>
    <n v="1"/>
    <n v="1"/>
  </r>
  <r>
    <x v="6"/>
    <x v="6"/>
    <x v="12"/>
    <x v="50"/>
    <x v="50"/>
    <s v="Centro de Salud Familiar Barros Luco"/>
    <n v="2016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6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6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25 - 2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25 - 2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30 - 3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30 - 3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35 - 3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35 - 3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40 - 44 "/>
    <x v="0"/>
    <x v="0"/>
    <x v="0"/>
    <x v="0"/>
    <s v="Ca. Inv. (Epidermoide)"/>
    <n v="1"/>
    <n v="1"/>
  </r>
  <r>
    <x v="6"/>
    <x v="6"/>
    <x v="12"/>
    <x v="50"/>
    <x v="50"/>
    <s v="Centro de Salud Familiar Recreo"/>
    <n v="2016"/>
    <s v="40 - 4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45 - 4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45 - 4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50 - 5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50 - 5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55 - 59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55 - 59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60 - 64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60 - 64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65 y más 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65 y más 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6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Cast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30 - 34 "/>
    <x v="0"/>
    <x v="0"/>
    <x v="0"/>
    <x v="0"/>
    <s v="Ca. Inv. (Epidermoide)"/>
    <n v="1"/>
    <n v="1"/>
  </r>
  <r>
    <x v="6"/>
    <x v="6"/>
    <x v="13"/>
    <x v="167"/>
    <x v="167"/>
    <s v="Centro de Salud Familiar Bellavista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35 - 39 "/>
    <x v="0"/>
    <x v="0"/>
    <x v="0"/>
    <x v="0"/>
    <s v="Ca. Inv. (Epidermoide)"/>
    <n v="1"/>
    <n v="1"/>
  </r>
  <r>
    <x v="6"/>
    <x v="6"/>
    <x v="13"/>
    <x v="167"/>
    <x v="167"/>
    <s v="Centro de Salud Familiar Trinidad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35 - 39 "/>
    <x v="0"/>
    <x v="0"/>
    <x v="0"/>
    <x v="0"/>
    <s v="Ca. Inv. (Epidermoide)"/>
    <n v="1"/>
    <n v="1"/>
  </r>
  <r>
    <x v="6"/>
    <x v="6"/>
    <x v="13"/>
    <x v="167"/>
    <x v="167"/>
    <s v="Centro de Salud Familiar La Florida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40 - 44 "/>
    <x v="0"/>
    <x v="0"/>
    <x v="0"/>
    <x v="0"/>
    <s v="Ca. Inv. (Epidermoide)"/>
    <n v="1"/>
    <n v="1"/>
  </r>
  <r>
    <x v="6"/>
    <x v="6"/>
    <x v="13"/>
    <x v="167"/>
    <x v="167"/>
    <s v="Centro de Salud Familiar La Florida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65 y más "/>
    <x v="0"/>
    <x v="0"/>
    <x v="0"/>
    <x v="0"/>
    <s v="Ca. Inv. (Epidermoide)"/>
    <n v="1"/>
    <n v="2"/>
  </r>
  <r>
    <x v="6"/>
    <x v="6"/>
    <x v="13"/>
    <x v="167"/>
    <x v="167"/>
    <s v="Centro de Salud Familiar La Florida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6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25 - 2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25 - 2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30 - 3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30 - 3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35 - 3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35 - 3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40 - 4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40 - 4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45 - 4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45 - 4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50 - 5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50 - 5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55 - 59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55 - 59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60 - 64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60 - 64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6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60 - 64 "/>
    <x v="0"/>
    <x v="0"/>
    <x v="0"/>
    <x v="0"/>
    <s v="Ca. Inv. (Epidermoide)"/>
    <n v="1"/>
    <n v="1"/>
  </r>
  <r>
    <x v="6"/>
    <x v="6"/>
    <x v="13"/>
    <x v="161"/>
    <x v="161"/>
    <s v="Centro de Salud Familiar La Granja"/>
    <n v="2016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6"/>
    <s v="65 y más "/>
    <x v="0"/>
    <x v="0"/>
    <x v="0"/>
    <x v="0"/>
    <s v="Ca. Inv. (Epidermoide)"/>
    <n v="1"/>
    <n v="1"/>
  </r>
  <r>
    <x v="6"/>
    <x v="6"/>
    <x v="13"/>
    <x v="167"/>
    <x v="167"/>
    <s v="Centro de Salud Familiar La Granja"/>
    <n v="2016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6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6"/>
    <s v="65 y más 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6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6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25 - 2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25 - 2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30 - 3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30 - 3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35 - 3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35 - 3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40 - 4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40 - 4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45 - 4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45 - 4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50 - 5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50 - 5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55 - 59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55 - 59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60 - 64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60 - 64 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6"/>
    <s v="65 y más 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6"/>
    <s v="65 y más 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6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25 - 29 "/>
    <x v="0"/>
    <x v="0"/>
    <x v="0"/>
    <x v="0"/>
    <s v="Ca. Inv. (Epidermoide)"/>
    <n v="1"/>
    <n v="1"/>
  </r>
  <r>
    <x v="6"/>
    <x v="6"/>
    <x v="13"/>
    <x v="168"/>
    <x v="168"/>
    <s v="Centro de Salud Familiar Pablo de Rokha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50 - 54 "/>
    <x v="0"/>
    <x v="0"/>
    <x v="0"/>
    <x v="0"/>
    <s v="Ca. Inv. (Epidermoide)"/>
    <n v="1"/>
    <n v="1"/>
  </r>
  <r>
    <x v="6"/>
    <x v="6"/>
    <x v="13"/>
    <x v="168"/>
    <x v="168"/>
    <s v="Centro de Salud Familiar Santiago de Nueva Extremadura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6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25 - 2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25 - 2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30 - 3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30 - 3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35 - 3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35 - 3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40 - 4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40 - 4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45 - 4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45 - 4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50 - 5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50 - 5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55 - 59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55 - 59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60 - 64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60 - 64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65 y más 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65 y más 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6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6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25 - 2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25 - 2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30 - 3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30 - 3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35 - 3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35 - 3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40 - 4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40 - 4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45 - 4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45 - 4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50 - 5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50 - 5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55 - 59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55 - 59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60 - 64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60 - 64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6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25 - 2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25 - 2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30 - 3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30 - 3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35 - 3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35 - 3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40 - 4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40 - 4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45 - 4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45 - 4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50 - 5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50 - 5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55 - 59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55 - 59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60 - 64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60 - 64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6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25 - 2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25 - 2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30 - 3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30 - 3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35 - 3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35 - 3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40 - 4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40 - 4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45 - 4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45 - 4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50 - 5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50 - 5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55 - 59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55 - 59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60 - 64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60 - 64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65 y más 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65 y más 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6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6"/>
    <s v="Menor de 25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25 - 2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25 - 2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30 - 3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30 - 3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35 - 3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35 - 3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40 - 4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40 - 4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45 - 4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45 - 4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50 - 5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50 - 5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55 - 59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55 - 59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60 - 64 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60 - 64 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6"/>
    <s v="65 y más "/>
    <x v="0"/>
    <x v="0"/>
    <x v="0"/>
    <x v="0"/>
    <s v="Ca. Inv. (Epidermoide)"/>
    <n v="1"/>
    <n v="0"/>
  </r>
  <r>
    <x v="6"/>
    <x v="6"/>
    <x v="13"/>
    <x v="169"/>
    <x v="169"/>
    <s v="Consultorio Dr. Alejandro del Río"/>
    <n v="2016"/>
    <s v="Menor de 25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6"/>
    <s v="65 y más "/>
    <x v="0"/>
    <x v="0"/>
    <x v="0"/>
    <x v="0"/>
    <s v="Ca. Inv. (Adenocarcinoma)"/>
    <n v="2"/>
    <n v="0"/>
  </r>
  <r>
    <x v="6"/>
    <x v="6"/>
    <x v="13"/>
    <x v="169"/>
    <x v="169"/>
    <s v="Consultorio Dr. Alejandro del Río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San Gerónimo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35 - 39 "/>
    <x v="0"/>
    <x v="0"/>
    <x v="0"/>
    <x v="0"/>
    <s v="Ca. Inv. (Epidermoide)"/>
    <n v="1"/>
    <n v="1"/>
  </r>
  <r>
    <x v="6"/>
    <x v="6"/>
    <x v="13"/>
    <x v="51"/>
    <x v="51"/>
    <s v="Centro de Salud Familiar Bernardo Leighton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30 - 34 "/>
    <x v="0"/>
    <x v="0"/>
    <x v="0"/>
    <x v="0"/>
    <s v="Ca. Inv. (Epidermoide)"/>
    <n v="1"/>
    <n v="1"/>
  </r>
  <r>
    <x v="6"/>
    <x v="6"/>
    <x v="13"/>
    <x v="51"/>
    <x v="51"/>
    <s v="Centro de Salud Familiar Cardenal Silva Henríquez de Puente Alto"/>
    <n v="2016"/>
    <s v="30 - 34 "/>
    <x v="0"/>
    <x v="0"/>
    <x v="0"/>
    <x v="0"/>
    <s v="Ca. Inv. (Adenocarcinoma)"/>
    <n v="2"/>
    <n v="1"/>
  </r>
  <r>
    <x v="6"/>
    <x v="6"/>
    <x v="13"/>
    <x v="51"/>
    <x v="51"/>
    <s v="Centro de Salud Familiar Cardenal Silva Henríquez de Puente Alto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45 - 49 "/>
    <x v="0"/>
    <x v="0"/>
    <x v="0"/>
    <x v="0"/>
    <s v="Ca. Inv. (Epidermoide)"/>
    <n v="1"/>
    <n v="1"/>
  </r>
  <r>
    <x v="6"/>
    <x v="6"/>
    <x v="13"/>
    <x v="51"/>
    <x v="51"/>
    <s v="Centro de Salud Familiar Cardenal Silva Henríquez de Puente Alto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55 - 59 "/>
    <x v="0"/>
    <x v="0"/>
    <x v="0"/>
    <x v="0"/>
    <s v="Ca. Inv. (Epidermoide)"/>
    <n v="1"/>
    <n v="1"/>
  </r>
  <r>
    <x v="6"/>
    <x v="6"/>
    <x v="13"/>
    <x v="51"/>
    <x v="51"/>
    <s v="Centro de Salud Familiar Cardenal Silva Henríquez de Puente Alto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Cardenal Silva Henríquez de Puente Alto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Cardenal Silva Henríquez de Puente Alto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40 - 44 "/>
    <x v="0"/>
    <x v="0"/>
    <x v="0"/>
    <x v="0"/>
    <s v="Ca. Inv. (Epidermoide)"/>
    <n v="1"/>
    <n v="1"/>
  </r>
  <r>
    <x v="6"/>
    <x v="6"/>
    <x v="13"/>
    <x v="51"/>
    <x v="51"/>
    <s v="Centro de Salud Familiar Karol Wojtyla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50 - 54 "/>
    <x v="0"/>
    <x v="0"/>
    <x v="0"/>
    <x v="0"/>
    <s v="Ca. Inv. (Epidermoide)"/>
    <n v="1"/>
    <n v="1"/>
  </r>
  <r>
    <x v="6"/>
    <x v="6"/>
    <x v="13"/>
    <x v="51"/>
    <x v="51"/>
    <s v="Centro de Salud Familiar Karol Wojtyla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6"/>
    <s v="65 y más "/>
    <x v="0"/>
    <x v="0"/>
    <x v="0"/>
    <x v="0"/>
    <s v="Ca. Inv. (Epidermoide)"/>
    <n v="1"/>
    <n v="0"/>
  </r>
  <r>
    <x v="6"/>
    <x v="6"/>
    <x v="13"/>
    <x v="169"/>
    <x v="169"/>
    <s v="Centro de Salud Familiar Karol Wojtyla"/>
    <n v="2016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6"/>
    <s v="Menor de 25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25 - 2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25 - 2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30 - 3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30 - 3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35 - 3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35 - 3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40 - 4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40 - 4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45 - 4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45 - 4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50 - 5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50 - 5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55 - 59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55 - 59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60 - 64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60 - 64 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6"/>
    <s v="65 y más "/>
    <x v="0"/>
    <x v="0"/>
    <x v="0"/>
    <x v="0"/>
    <s v="Ca. Inv. (Epidermoide)"/>
    <n v="1"/>
    <n v="0"/>
  </r>
  <r>
    <x v="6"/>
    <x v="6"/>
    <x v="13"/>
    <x v="51"/>
    <x v="51"/>
    <s v="Centro de Salud Laurita Vicuña"/>
    <n v="2016"/>
    <s v="65 y más "/>
    <x v="0"/>
    <x v="0"/>
    <x v="0"/>
    <x v="0"/>
    <s v="Ca. Inv. (Adenocarcinoma)"/>
    <n v="2"/>
    <n v="0"/>
  </r>
  <r>
    <x v="6"/>
    <x v="6"/>
    <x v="13"/>
    <x v="169"/>
    <x v="169"/>
    <s v="Centro de Salud Laurita Vicuña"/>
    <n v="2016"/>
    <s v="Menor de 25"/>
    <x v="0"/>
    <x v="0"/>
    <x v="0"/>
    <x v="0"/>
    <s v="Ca. Inv. (Epidermoide)"/>
    <n v="1"/>
    <n v="0"/>
  </r>
  <r>
    <x v="6"/>
    <x v="6"/>
    <x v="13"/>
    <x v="169"/>
    <x v="169"/>
    <s v="Centro de Salud Laurita Vicuña"/>
    <n v="2016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25 - 2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25 - 2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30 - 3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30 - 3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35 - 3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35 - 3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40 - 4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40 - 4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45 - 4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45 - 4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50 - 5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50 - 5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55 - 59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55 - 59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60 - 64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60 - 64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65 y más 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6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6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25 - 2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25 - 2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30 - 3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30 - 3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35 - 3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35 - 3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40 - 4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40 - 4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45 - 4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45 - 4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50 - 5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50 - 5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55 - 59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55 - 59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60 - 64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60 - 64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65 y más 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65 y más 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6"/>
    <s v="Menor de 25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6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6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6"/>
    <s v="Menor de 25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25 - 29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25 - 29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30 - 34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30 - 34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35 - 39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35 - 39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40 - 44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40 - 44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45 - 49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45 - 49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50 - 54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50 - 54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55 - 59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55 - 59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60 - 64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60 - 64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65 y más 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Menor de 25"/>
    <x v="0"/>
    <x v="0"/>
    <x v="0"/>
    <x v="0"/>
    <s v="Ca. Inv. (Epidermoide)"/>
    <n v="1"/>
    <n v="0"/>
  </r>
  <r>
    <x v="6"/>
    <x v="6"/>
    <x v="13"/>
    <x v="171"/>
    <x v="171"/>
    <s v="Consultorio San Ramón"/>
    <n v="2016"/>
    <s v="65 y más "/>
    <x v="0"/>
    <x v="0"/>
    <x v="0"/>
    <x v="0"/>
    <s v="Ca. Inv. (Adenocarcinoma)"/>
    <n v="2"/>
    <n v="0"/>
  </r>
  <r>
    <x v="6"/>
    <x v="6"/>
    <x v="13"/>
    <x v="171"/>
    <x v="171"/>
    <s v="Consultorio San Ramón"/>
    <n v="2016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25 - 2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25 - 2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30 - 3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30 - 3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35 - 3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35 - 3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40 - 4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40 - 4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45 - 4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45 - 4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50 - 5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50 - 5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55 - 59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55 - 59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60 - 64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60 - 64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65 y más 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6"/>
    <s v="65 y más 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6"/>
    <s v="Menor de 25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25 - 2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25 - 2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30 - 3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30 - 3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35 - 3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35 - 3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40 - 4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40 - 4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45 - 4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45 - 4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50 - 5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50 - 5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55 - 59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55 - 59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60 - 64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60 - 64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65 y más 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65 y más 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6"/>
    <s v="Menor de 25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6"/>
    <s v="Menor de 25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25 - 2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25 - 2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30 - 3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30 - 3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35 - 3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35 - 3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40 - 4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40 - 4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45 - 4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45 - 4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50 - 5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50 - 5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55 - 59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55 - 59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60 - 64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60 - 64 "/>
    <x v="0"/>
    <x v="0"/>
    <x v="0"/>
    <x v="0"/>
    <s v="Ca. Inv. (Adenocarcinoma)"/>
    <n v="2"/>
    <n v="0"/>
  </r>
  <r>
    <x v="7"/>
    <x v="7"/>
    <x v="14"/>
    <x v="53"/>
    <x v="53"/>
    <s v="Hospital Mercedes (Chimbarongo)"/>
    <n v="2016"/>
    <s v="65 y más 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65 y más "/>
    <x v="0"/>
    <x v="0"/>
    <x v="0"/>
    <x v="0"/>
    <s v="Ca. Inv. (Adenocarcinoma)"/>
    <n v="2"/>
    <n v="1"/>
  </r>
  <r>
    <x v="7"/>
    <x v="7"/>
    <x v="14"/>
    <x v="53"/>
    <x v="53"/>
    <s v="Hospital Mercedes (Chimbarongo)"/>
    <n v="2016"/>
    <s v="Menor de 25"/>
    <x v="0"/>
    <x v="0"/>
    <x v="0"/>
    <x v="0"/>
    <s v="Ca. Inv. (Epidermoide)"/>
    <n v="1"/>
    <n v="0"/>
  </r>
  <r>
    <x v="7"/>
    <x v="7"/>
    <x v="14"/>
    <x v="53"/>
    <x v="53"/>
    <s v="Hospital Mercedes (Chimbarongo)"/>
    <n v="2016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25 - 29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25 - 29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30 - 34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30 - 34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35 - 39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35 - 39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40 - 44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40 - 44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45 - 49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45 - 49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50 - 54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50 - 54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55 - 59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55 - 59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60 - 64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60 - 64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65 y más 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65 y más "/>
    <x v="0"/>
    <x v="0"/>
    <x v="0"/>
    <x v="0"/>
    <s v="Ca. Inv. (Adenocarcinoma)"/>
    <n v="2"/>
    <n v="0"/>
  </r>
  <r>
    <x v="7"/>
    <x v="7"/>
    <x v="14"/>
    <x v="55"/>
    <x v="55"/>
    <s v="Hospital de Coínco"/>
    <n v="2016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6"/>
    <s v="Menor de 25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25 - 2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25 - 2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30 - 3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30 - 3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35 - 3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35 - 3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40 - 4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40 - 4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45 - 4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45 - 4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50 - 5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50 - 5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55 - 59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55 - 59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60 - 64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60 - 64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65 y más 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65 y más 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6"/>
    <s v="Menor de 25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6"/>
    <s v="Menor de 25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25 - 2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25 - 2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30 - 3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30 - 3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35 - 3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35 - 3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40 - 4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40 - 4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45 - 4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45 - 4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50 - 5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50 - 5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55 - 59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55 - 59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60 - 64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60 - 64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65 y más 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65 y más "/>
    <x v="0"/>
    <x v="0"/>
    <x v="0"/>
    <x v="0"/>
    <s v="Ca. Inv. (Adenocarcinoma)"/>
    <n v="2"/>
    <n v="0"/>
  </r>
  <r>
    <x v="7"/>
    <x v="7"/>
    <x v="14"/>
    <x v="206"/>
    <x v="206"/>
    <s v="Hospital Santa Filomena (Graneros)"/>
    <n v="2016"/>
    <s v="Menor de 25"/>
    <x v="0"/>
    <x v="0"/>
    <x v="0"/>
    <x v="0"/>
    <s v="Ca. Inv. (Epidermoide)"/>
    <n v="1"/>
    <n v="0"/>
  </r>
  <r>
    <x v="7"/>
    <x v="7"/>
    <x v="14"/>
    <x v="206"/>
    <x v="206"/>
    <s v="Hospital Santa Filomena (Graneros)"/>
    <n v="2016"/>
    <s v="Menor de 25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25 - 29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25 - 29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30 - 34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30 - 34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35 - 39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35 - 39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40 - 44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40 - 44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45 - 49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45 - 49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50 - 54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50 - 54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55 - 59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55 - 59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60 - 64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60 - 64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65 y más 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65 y más "/>
    <x v="0"/>
    <x v="0"/>
    <x v="0"/>
    <x v="0"/>
    <s v="Ca. Inv. (Adenocarcinoma)"/>
    <n v="2"/>
    <n v="0"/>
  </r>
  <r>
    <x v="7"/>
    <x v="7"/>
    <x v="14"/>
    <x v="58"/>
    <x v="58"/>
    <s v="Hospital de Lolol"/>
    <n v="2016"/>
    <s v="Menor de 25"/>
    <x v="0"/>
    <x v="0"/>
    <x v="0"/>
    <x v="0"/>
    <s v="Ca. Inv. (Epidermoide)"/>
    <n v="1"/>
    <n v="0"/>
  </r>
  <r>
    <x v="7"/>
    <x v="7"/>
    <x v="14"/>
    <x v="58"/>
    <x v="58"/>
    <s v="Hospital de Lolol"/>
    <n v="2016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25 - 29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25 - 2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30 - 34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30 - 3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35 - 39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35 - 3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40 - 44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40 - 4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45 - 49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45 - 4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50 - 54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50 - 5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55 - 59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55 - 59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60 - 64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60 - 64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65 y más 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65 y más "/>
    <x v="0"/>
    <x v="0"/>
    <x v="0"/>
    <x v="0"/>
    <s v="Ca. Inv. (Adenocarcinoma)"/>
    <n v="2"/>
    <n v="0"/>
  </r>
  <r>
    <x v="7"/>
    <x v="7"/>
    <x v="14"/>
    <x v="61"/>
    <x v="61"/>
    <s v="Posta de Salud Rural Pailimo"/>
    <n v="2016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6"/>
    <s v="Menor de 25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25 - 2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25 - 2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30 - 3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30 - 3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35 - 3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35 - 3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40 - 4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40 - 4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45 - 4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45 - 4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50 - 5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50 - 5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55 - 59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55 - 59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60 - 64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60 - 64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65 y más 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Menor de 25"/>
    <x v="0"/>
    <x v="0"/>
    <x v="0"/>
    <x v="0"/>
    <s v="Ca. Inv. (Epidermoide)"/>
    <n v="1"/>
    <n v="0"/>
  </r>
  <r>
    <x v="7"/>
    <x v="7"/>
    <x v="14"/>
    <x v="203"/>
    <x v="203"/>
    <s v="Posta de Salud Rural Pumanque"/>
    <n v="2016"/>
    <s v="65 y más "/>
    <x v="0"/>
    <x v="0"/>
    <x v="0"/>
    <x v="0"/>
    <s v="Ca. Inv. (Adenocarcinoma)"/>
    <n v="2"/>
    <n v="0"/>
  </r>
  <r>
    <x v="7"/>
    <x v="7"/>
    <x v="14"/>
    <x v="203"/>
    <x v="203"/>
    <s v="Posta de Salud Rural Pumanque"/>
    <n v="2016"/>
    <s v="Menor de 25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25 - 2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25 - 2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30 - 3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30 - 3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35 - 3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35 - 3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40 - 4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40 - 4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45 - 4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45 - 4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50 - 5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50 - 5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55 - 59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55 - 59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60 - 64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60 - 64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65 y más 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Menor de 25"/>
    <x v="0"/>
    <x v="0"/>
    <x v="0"/>
    <x v="0"/>
    <s v="Ca. Inv. (Epidermoide)"/>
    <n v="1"/>
    <n v="0"/>
  </r>
  <r>
    <x v="7"/>
    <x v="7"/>
    <x v="14"/>
    <x v="203"/>
    <x v="203"/>
    <s v="Posta de Salud Rural Molineros"/>
    <n v="2016"/>
    <s v="65 y más "/>
    <x v="0"/>
    <x v="0"/>
    <x v="0"/>
    <x v="0"/>
    <s v="Ca. Inv. (Adenocarcinoma)"/>
    <n v="2"/>
    <n v="0"/>
  </r>
  <r>
    <x v="7"/>
    <x v="7"/>
    <x v="14"/>
    <x v="203"/>
    <x v="203"/>
    <s v="Posta de Salud Rural Molineros"/>
    <n v="2016"/>
    <s v="Menor de 25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25 - 2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25 - 2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30 - 3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30 - 3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35 - 3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35 - 3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40 - 4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40 - 4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45 - 4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45 - 4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50 - 5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50 - 5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55 - 59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55 - 59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60 - 64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60 - 64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65 y más 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65 y más "/>
    <x v="0"/>
    <x v="0"/>
    <x v="0"/>
    <x v="0"/>
    <s v="Ca. Inv. (Adenocarcinoma)"/>
    <n v="2"/>
    <n v="0"/>
  </r>
  <r>
    <x v="7"/>
    <x v="7"/>
    <x v="14"/>
    <x v="203"/>
    <x v="203"/>
    <s v="Posta de Salud Rural Nilahue Cornejo"/>
    <n v="2016"/>
    <s v="Menor de 25"/>
    <x v="0"/>
    <x v="0"/>
    <x v="0"/>
    <x v="0"/>
    <s v="Ca. Inv. (Epidermoide)"/>
    <n v="1"/>
    <n v="0"/>
  </r>
  <r>
    <x v="7"/>
    <x v="7"/>
    <x v="14"/>
    <x v="203"/>
    <x v="203"/>
    <s v="Posta de Salud Rural Nilahue Cornejo"/>
    <n v="2016"/>
    <s v="Menor de 25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25 - 29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6"/>
    <s v="25 - 2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30 - 3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6"/>
    <s v="30 - 3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35 - 39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6"/>
    <s v="35 - 39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6"/>
    <s v="40 - 4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6"/>
    <s v="40 - 44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6"/>
    <s v="45 - 49 "/>
    <x v="0"/>
    <x v="0"/>
    <x v="0"/>
    <x v="0"/>
    <s v="Ca. Inv. (Epidermoide)"/>
    <n v="1"/>
    <n v="0"/>
  </r>
  <r>
    <x v="7"/>
    <x v="7"/>
    <x v="14"/>
    <x v="172"/>
    <x v="172"/>
    <s v="Hospital Regional de Rancagua"/>
    <n v="2016"/>
    <s v="45 - 49 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6"/>
    <s v="50 - 54 "/>
    <x v="0"/>
    <x v="0"/>
    <x v="0"/>
    <x v="0"/>
    <s v="Ca. Inv. (Epidermoide)"/>
    <n v="1"/>
    <n v="1"/>
  </r>
  <r>
    <x v="7"/>
    <x v="7"/>
    <x v="14"/>
    <x v="172"/>
    <x v="172"/>
    <s v="Hospital Regional de Rancagua"/>
    <n v="2016"/>
    <s v="50 - 5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55 - 59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6"/>
    <s v="55 - 59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60 - 64 "/>
    <x v="0"/>
    <x v="0"/>
    <x v="0"/>
    <x v="0"/>
    <s v="Ca. Inv. (Epidermoide)"/>
    <n v="1"/>
    <n v="3"/>
  </r>
  <r>
    <x v="7"/>
    <x v="7"/>
    <x v="14"/>
    <x v="172"/>
    <x v="172"/>
    <s v="Hospital Regional de Rancagua"/>
    <n v="2016"/>
    <s v="60 - 64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65 y más "/>
    <x v="0"/>
    <x v="0"/>
    <x v="0"/>
    <x v="0"/>
    <s v="Ca. Inv. (Epidermoide)"/>
    <n v="1"/>
    <n v="2"/>
  </r>
  <r>
    <x v="7"/>
    <x v="7"/>
    <x v="14"/>
    <x v="172"/>
    <x v="172"/>
    <s v="Hospital Regional de Rancagua"/>
    <n v="2016"/>
    <s v="65 y más 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6"/>
    <s v="Menor de 25"/>
    <x v="0"/>
    <x v="0"/>
    <x v="0"/>
    <x v="0"/>
    <s v="Ca. Inv. (Epidermoide)"/>
    <n v="1"/>
    <n v="0"/>
  </r>
  <r>
    <x v="7"/>
    <x v="7"/>
    <x v="14"/>
    <x v="172"/>
    <x v="172"/>
    <s v="Hospital Regional de Rancagua"/>
    <n v="2016"/>
    <s v="Menor de 25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25 - 2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25 - 2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30 - 3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30 - 3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35 - 3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35 - 3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40 - 4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40 - 4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45 - 4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45 - 4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50 - 5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50 - 5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55 - 59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55 - 59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60 - 64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60 - 64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65 y más 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65 y más 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6"/>
    <s v="Menor de 25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6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25 - 29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25 - 2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30 - 34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30 - 3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35 - 39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35 - 3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40 - 44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40 - 4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45 - 49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45 - 4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50 - 54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50 - 5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55 - 59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55 - 59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60 - 64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60 - 64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65 y más 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Menor de 25"/>
    <x v="0"/>
    <x v="0"/>
    <x v="0"/>
    <x v="0"/>
    <s v="Ca. Inv. (Epidermoide)"/>
    <n v="1"/>
    <n v="0"/>
  </r>
  <r>
    <x v="7"/>
    <x v="7"/>
    <x v="14"/>
    <x v="72"/>
    <x v="72"/>
    <s v="Posta de Salud Rural Pencahue"/>
    <n v="2016"/>
    <s v="65 y más 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6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25 - 29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25 - 29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30 - 34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30 - 34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35 - 39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35 - 39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40 - 44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40 - 44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45 - 49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45 - 49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50 - 54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50 - 54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55 - 59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55 - 59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60 - 64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60 - 64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65 y más 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Menor de 25"/>
    <x v="0"/>
    <x v="0"/>
    <x v="0"/>
    <x v="0"/>
    <s v="Ca. Inv. (Epidermoide)"/>
    <n v="1"/>
    <n v="0"/>
  </r>
  <r>
    <x v="7"/>
    <x v="7"/>
    <x v="14"/>
    <x v="72"/>
    <x v="72"/>
    <s v="Posta de Salud Rural Rinconada"/>
    <n v="2016"/>
    <s v="65 y más 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6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25 - 29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25 - 29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30 - 34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30 - 34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35 - 39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35 - 39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40 - 44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40 - 44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45 - 49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45 - 49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50 - 54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50 - 54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55 - 59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55 - 59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60 - 64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60 - 64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65 y más 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65 y más 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6"/>
    <s v="Menor de 25"/>
    <x v="0"/>
    <x v="0"/>
    <x v="0"/>
    <x v="0"/>
    <s v="Ca. Inv. (Epidermoide)"/>
    <n v="1"/>
    <n v="0"/>
  </r>
  <r>
    <x v="7"/>
    <x v="7"/>
    <x v="14"/>
    <x v="72"/>
    <x v="72"/>
    <s v="Posta de Salud Rural El Tambo"/>
    <n v="2016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25 - 29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25 - 2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30 - 34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30 - 3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35 - 39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35 - 3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40 - 44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40 - 4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45 - 49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45 - 4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50 - 54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50 - 5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55 - 59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55 - 59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60 - 64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60 - 64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65 y más 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Menor de 25"/>
    <x v="0"/>
    <x v="0"/>
    <x v="0"/>
    <x v="0"/>
    <s v="Ca. Inv. (Epidermoide)"/>
    <n v="1"/>
    <n v="0"/>
  </r>
  <r>
    <x v="8"/>
    <x v="8"/>
    <x v="15"/>
    <x v="207"/>
    <x v="207"/>
    <s v="Posta de Salud Rural Quella"/>
    <n v="2016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Quella"/>
    <n v="2016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25 - 2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25 - 2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30 - 3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30 - 3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35 - 3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35 - 3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40 - 4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40 - 4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45 - 4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45 - 4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50 - 5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50 - 5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55 - 59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55 - 59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60 - 64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60 - 64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65 y más 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Menor de 25"/>
    <x v="0"/>
    <x v="0"/>
    <x v="0"/>
    <x v="0"/>
    <s v="Ca. Inv. (Epidermoide)"/>
    <n v="1"/>
    <n v="0"/>
  </r>
  <r>
    <x v="8"/>
    <x v="8"/>
    <x v="15"/>
    <x v="207"/>
    <x v="207"/>
    <s v="Posta de Salud Rural Tres Esquinas (Cauquenes)"/>
    <n v="2016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Tres Esquinas (Cauquenes)"/>
    <n v="2016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25 - 2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25 - 2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30 - 3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30 - 3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35 - 3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35 - 3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40 - 4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40 - 4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45 - 4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45 - 4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50 - 5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50 - 5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55 - 59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55 - 59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60 - 64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60 - 64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65 y más 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Menor de 25"/>
    <x v="0"/>
    <x v="0"/>
    <x v="0"/>
    <x v="0"/>
    <s v="Ca. Inv. (Epidermoide)"/>
    <n v="1"/>
    <n v="0"/>
  </r>
  <r>
    <x v="8"/>
    <x v="8"/>
    <x v="15"/>
    <x v="207"/>
    <x v="207"/>
    <s v="Posta de Salud Rural Coronel"/>
    <n v="2016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Coronel"/>
    <n v="2016"/>
    <s v="Menor de 25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25 - 2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25 - 2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30 - 3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30 - 3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35 - 3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35 - 3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40 - 4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40 - 4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45 - 4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45 - 4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50 - 5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50 - 5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55 - 59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55 - 59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60 - 64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60 - 64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65 y más 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Menor de 25"/>
    <x v="0"/>
    <x v="0"/>
    <x v="0"/>
    <x v="0"/>
    <s v="Ca. Inv. (Epidermoide)"/>
    <n v="1"/>
    <n v="0"/>
  </r>
  <r>
    <x v="8"/>
    <x v="8"/>
    <x v="15"/>
    <x v="207"/>
    <x v="207"/>
    <s v="Posta de Salud Rural Pocillas"/>
    <n v="2016"/>
    <s v="65 y más "/>
    <x v="0"/>
    <x v="0"/>
    <x v="0"/>
    <x v="0"/>
    <s v="Ca. Inv. (Adenocarcinoma)"/>
    <n v="2"/>
    <n v="0"/>
  </r>
  <r>
    <x v="8"/>
    <x v="8"/>
    <x v="15"/>
    <x v="207"/>
    <x v="207"/>
    <s v="Posta de Salud Rural Pocillas"/>
    <n v="2016"/>
    <s v="Menor de 25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25 - 2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25 - 2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30 - 3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30 - 3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35 - 3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35 - 3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40 - 4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40 - 4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45 - 4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45 - 4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50 - 5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50 - 5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55 - 59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55 - 59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60 - 64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60 - 64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65 y más 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65 y más "/>
    <x v="0"/>
    <x v="0"/>
    <x v="0"/>
    <x v="0"/>
    <s v="Ca. Inv. (Adenocarcinoma)"/>
    <n v="2"/>
    <n v="0"/>
  </r>
  <r>
    <x v="8"/>
    <x v="8"/>
    <x v="15"/>
    <x v="207"/>
    <x v="207"/>
    <s v="Centro Comunitario de Salud Familiar Población Fernández"/>
    <n v="2016"/>
    <s v="Menor de 25"/>
    <x v="0"/>
    <x v="0"/>
    <x v="0"/>
    <x v="0"/>
    <s v="Ca. Inv. (Epidermoide)"/>
    <n v="1"/>
    <n v="0"/>
  </r>
  <r>
    <x v="8"/>
    <x v="8"/>
    <x v="15"/>
    <x v="207"/>
    <x v="207"/>
    <s v="Centro Comunitario de Salud Familiar Población Fernández"/>
    <n v="2016"/>
    <s v="Menor de 25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25 - 2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25 - 2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30 - 3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30 - 3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35 - 3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35 - 3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40 - 4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40 - 4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45 - 4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45 - 4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50 - 5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50 - 5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55 - 59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55 - 59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60 - 64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60 - 64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65 y más 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65 y más "/>
    <x v="0"/>
    <x v="0"/>
    <x v="0"/>
    <x v="0"/>
    <s v="Ca. Inv. (Adenocarcinoma)"/>
    <n v="2"/>
    <n v="0"/>
  </r>
  <r>
    <x v="8"/>
    <x v="8"/>
    <x v="15"/>
    <x v="208"/>
    <x v="208"/>
    <s v="Posta de Salud Rural Vara Gruesa"/>
    <n v="2016"/>
    <s v="Menor de 25"/>
    <x v="0"/>
    <x v="0"/>
    <x v="0"/>
    <x v="0"/>
    <s v="Ca. Inv. (Epidermoide)"/>
    <n v="1"/>
    <n v="0"/>
  </r>
  <r>
    <x v="8"/>
    <x v="8"/>
    <x v="15"/>
    <x v="208"/>
    <x v="208"/>
    <s v="Posta de Salud Rural Vara Gruesa"/>
    <n v="2016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25 - 2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25 - 2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30 - 3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30 - 3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35 - 3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35 - 3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40 - 4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40 - 4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45 - 4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45 - 4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50 - 5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50 - 5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55 - 59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55 - 59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60 - 64 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60 - 64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65 y más 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6"/>
    <s v="65 y más 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6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6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25 - 2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25 - 2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30 - 34 "/>
    <x v="0"/>
    <x v="0"/>
    <x v="0"/>
    <x v="0"/>
    <s v="Ca. Inv. (Epidermoide)"/>
    <n v="1"/>
    <n v="2"/>
  </r>
  <r>
    <x v="9"/>
    <x v="9"/>
    <x v="16"/>
    <x v="74"/>
    <x v="74"/>
    <s v="Actividades gestionadas por la Dirección del Servicio para apoyo de la Red (S.S de Ñuble)"/>
    <n v="2016"/>
    <s v="30 - 3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35 - 3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35 - 3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40 - 4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40 - 4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45 - 4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45 - 4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50 - 5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50 - 54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55 - 59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55 - 59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60 - 64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60 - 64 "/>
    <x v="0"/>
    <x v="0"/>
    <x v="0"/>
    <x v="0"/>
    <s v="Ca. Inv. (Adenocarcinoma)"/>
    <n v="2"/>
    <n v="1"/>
  </r>
  <r>
    <x v="9"/>
    <x v="9"/>
    <x v="16"/>
    <x v="74"/>
    <x v="74"/>
    <s v="Actividades gestionadas por la Dirección del Servicio para apoyo de la Red (S.S de Ñuble)"/>
    <n v="2016"/>
    <s v="65 y más 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65 y más 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6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6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35 - 3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40 - 4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45 - 4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45 - 4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Pinares"/>
    <n v="2016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Pinares"/>
    <n v="2016"/>
    <s v="Menor de 25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25 - 29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25 - 29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30 - 34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30 - 34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35 - 39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35 - 39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40 - 44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40 - 44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45 - 49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45 - 49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50 - 54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50 - 54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55 - 59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55 - 59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60 - 64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60 - 64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65 y más 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65 y más "/>
    <x v="0"/>
    <x v="0"/>
    <x v="0"/>
    <x v="0"/>
    <s v="Ca. Inv. (Adenocarcinoma)"/>
    <n v="2"/>
    <n v="0"/>
  </r>
  <r>
    <x v="10"/>
    <x v="10"/>
    <x v="17"/>
    <x v="192"/>
    <x v="192"/>
    <s v="Centro de Salud Familiar Chiguayante"/>
    <n v="2016"/>
    <s v="Menor de 25"/>
    <x v="0"/>
    <x v="0"/>
    <x v="0"/>
    <x v="0"/>
    <s v="Ca. Inv. (Epidermoide)"/>
    <n v="1"/>
    <n v="0"/>
  </r>
  <r>
    <x v="10"/>
    <x v="10"/>
    <x v="17"/>
    <x v="192"/>
    <x v="192"/>
    <s v="Centro de Salud Familiar Chiguayante"/>
    <n v="2016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25 - 29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6"/>
    <s v="25 - 2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30 - 34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6"/>
    <s v="30 - 3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35 - 39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6"/>
    <s v="35 - 39 "/>
    <x v="0"/>
    <x v="0"/>
    <x v="0"/>
    <x v="0"/>
    <s v="Ca. Inv. (Adenocarcinoma)"/>
    <n v="2"/>
    <n v="2"/>
  </r>
  <r>
    <x v="10"/>
    <x v="10"/>
    <x v="17"/>
    <x v="75"/>
    <x v="75"/>
    <s v="Hospital Clínico Regional Dr. Guillermo Grant Benavente (Concepción)"/>
    <n v="2016"/>
    <s v="40 - 44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6"/>
    <s v="40 - 44 "/>
    <x v="0"/>
    <x v="0"/>
    <x v="0"/>
    <x v="0"/>
    <s v="Ca. Inv. (Adenocarcinoma)"/>
    <n v="2"/>
    <n v="2"/>
  </r>
  <r>
    <x v="10"/>
    <x v="10"/>
    <x v="17"/>
    <x v="75"/>
    <x v="75"/>
    <s v="Hospital Clínico Regional Dr. Guillermo Grant Benavente (Concepción)"/>
    <n v="2016"/>
    <s v="45 - 4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6"/>
    <s v="45 - 49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6"/>
    <s v="50 - 54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6"/>
    <s v="50 - 54 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6"/>
    <s v="55 - 59 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6"/>
    <s v="55 - 59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60 - 64 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6"/>
    <s v="60 - 64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65 y más 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6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6"/>
    <s v="65 y más 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6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25 - 2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35 - 39 "/>
    <x v="0"/>
    <x v="0"/>
    <x v="0"/>
    <x v="0"/>
    <s v="Ca. Inv. (Adenocarcinoma)"/>
    <n v="2"/>
    <n v="1"/>
  </r>
  <r>
    <x v="10"/>
    <x v="10"/>
    <x v="17"/>
    <x v="75"/>
    <x v="75"/>
    <s v="Centro de Salud Familiar Pedro de Valdivia (Concepción)"/>
    <n v="2016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Pedro de Valdivia (Concepción)"/>
    <n v="2016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Pedro de Valdivia (Concepción)"/>
    <n v="2016"/>
    <s v="Menor de 25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25 - 29 "/>
    <x v="0"/>
    <x v="0"/>
    <x v="0"/>
    <x v="0"/>
    <s v="Ca. Inv. (Epidermoide)"/>
    <n v="1"/>
    <n v="1"/>
  </r>
  <r>
    <x v="10"/>
    <x v="10"/>
    <x v="17"/>
    <x v="75"/>
    <x v="75"/>
    <s v="Centro de Salud Familiar Juan Soto Fernández"/>
    <n v="2016"/>
    <s v="25 - 2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30 - 3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30 - 3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35 - 3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35 - 3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40 - 4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40 - 4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45 - 4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45 - 4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50 - 5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50 - 5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55 - 59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55 - 59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60 - 64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60 - 64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65 y más 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65 y más "/>
    <x v="0"/>
    <x v="0"/>
    <x v="0"/>
    <x v="0"/>
    <s v="Ca. Inv. (Adenocarcinoma)"/>
    <n v="2"/>
    <n v="0"/>
  </r>
  <r>
    <x v="10"/>
    <x v="10"/>
    <x v="17"/>
    <x v="75"/>
    <x v="75"/>
    <s v="Centro de Salud Familiar Juan Soto Fernández"/>
    <n v="2016"/>
    <s v="Menor de 25"/>
    <x v="0"/>
    <x v="0"/>
    <x v="0"/>
    <x v="0"/>
    <s v="Ca. Inv. (Epidermoide)"/>
    <n v="1"/>
    <n v="0"/>
  </r>
  <r>
    <x v="10"/>
    <x v="10"/>
    <x v="17"/>
    <x v="75"/>
    <x v="75"/>
    <s v="Centro de Salud Familiar Juan Soto Fernández"/>
    <n v="2016"/>
    <s v="Menor de 25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25 - 2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25 - 2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30 - 3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30 - 3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35 - 3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35 - 3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40 - 4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40 - 4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45 - 4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45 - 4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50 - 5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50 - 5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55 - 59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55 - 59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60 - 64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60 - 64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65 y más 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65 y más 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6"/>
    <s v="Menor de 25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6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50 - 5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Dr. Sergio Lagos Olave (ex Nº 4 Lota Bajo)"/>
    <n v="2016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Dr. Sergio Lagos Olave (ex Nº 4 Lota Bajo)"/>
    <n v="2016"/>
    <s v="Menor de 25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25 - 2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25 - 2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30 - 3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30 - 3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35 - 3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35 - 3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40 - 4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40 - 4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45 - 4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45 - 4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50 - 54 "/>
    <x v="0"/>
    <x v="0"/>
    <x v="0"/>
    <x v="0"/>
    <s v="Ca. Inv. (Epidermoide)"/>
    <n v="1"/>
    <n v="1"/>
  </r>
  <r>
    <x v="10"/>
    <x v="10"/>
    <x v="17"/>
    <x v="191"/>
    <x v="191"/>
    <s v="Centro de Salud Familiar Juan Cartes Arias"/>
    <n v="2016"/>
    <s v="50 - 5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55 - 59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55 - 59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60 - 64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60 - 64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65 y más 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Menor de 25"/>
    <x v="0"/>
    <x v="0"/>
    <x v="0"/>
    <x v="0"/>
    <s v="Ca. Inv. (Epidermoide)"/>
    <n v="1"/>
    <n v="0"/>
  </r>
  <r>
    <x v="10"/>
    <x v="10"/>
    <x v="17"/>
    <x v="191"/>
    <x v="191"/>
    <s v="Centro de Salud Familiar Juan Cartes Arias"/>
    <n v="2016"/>
    <s v="65 y más "/>
    <x v="0"/>
    <x v="0"/>
    <x v="0"/>
    <x v="0"/>
    <s v="Ca. Inv. (Adenocarcinoma)"/>
    <n v="2"/>
    <n v="0"/>
  </r>
  <r>
    <x v="10"/>
    <x v="10"/>
    <x v="17"/>
    <x v="191"/>
    <x v="191"/>
    <s v="Centro de Salud Familiar Juan Cartes Arias"/>
    <n v="2016"/>
    <s v="Menor de 25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25 - 2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25 - 2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30 - 3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30 - 3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35 - 3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35 - 3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40 - 4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40 - 4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45 - 4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45 - 4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50 - 5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50 - 5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55 - 59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55 - 59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60 - 64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60 - 64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65 y más 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65 y más "/>
    <x v="0"/>
    <x v="0"/>
    <x v="0"/>
    <x v="0"/>
    <s v="Ca. Inv. (Adenocarcinoma)"/>
    <n v="2"/>
    <n v="0"/>
  </r>
  <r>
    <x v="10"/>
    <x v="10"/>
    <x v="17"/>
    <x v="191"/>
    <x v="191"/>
    <s v="Centro Comunitario de Salud Familiar Colcura"/>
    <n v="2016"/>
    <s v="Menor de 25"/>
    <x v="0"/>
    <x v="0"/>
    <x v="0"/>
    <x v="0"/>
    <s v="Ca. Inv. (Epidermoide)"/>
    <n v="1"/>
    <n v="0"/>
  </r>
  <r>
    <x v="10"/>
    <x v="10"/>
    <x v="17"/>
    <x v="191"/>
    <x v="191"/>
    <s v="Centro Comunitario de Salud Familiar Colcura"/>
    <n v="2016"/>
    <s v="Menor de 25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25 - 2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25 - 2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30 - 3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30 - 3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35 - 3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35 - 3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40 - 4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40 - 4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45 - 4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45 - 49 "/>
    <x v="0"/>
    <x v="0"/>
    <x v="0"/>
    <x v="0"/>
    <s v="Ca. Inv. (Adenocarcinoma)"/>
    <n v="2"/>
    <n v="1"/>
  </r>
  <r>
    <x v="10"/>
    <x v="10"/>
    <x v="18"/>
    <x v="209"/>
    <x v="209"/>
    <s v="Hospital Provincial Dr. Rafael Avaría (Curanilahue)"/>
    <n v="2016"/>
    <s v="50 - 5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50 - 5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55 - 59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55 - 59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60 - 64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60 - 64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65 y más 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65 y más "/>
    <x v="0"/>
    <x v="0"/>
    <x v="0"/>
    <x v="0"/>
    <s v="Ca. Inv. (Adenocarcinoma)"/>
    <n v="2"/>
    <n v="0"/>
  </r>
  <r>
    <x v="10"/>
    <x v="10"/>
    <x v="18"/>
    <x v="209"/>
    <x v="209"/>
    <s v="Hospital Provincial Dr. Rafael Avaría (Curanilahue)"/>
    <n v="2016"/>
    <s v="Menor de 25"/>
    <x v="0"/>
    <x v="0"/>
    <x v="0"/>
    <x v="0"/>
    <s v="Ca. Inv. (Epidermoide)"/>
    <n v="1"/>
    <n v="0"/>
  </r>
  <r>
    <x v="10"/>
    <x v="10"/>
    <x v="18"/>
    <x v="209"/>
    <x v="209"/>
    <s v="Hospital Provincial Dr. Rafael Avaría (Curanilahue)"/>
    <n v="2016"/>
    <s v="Menor de 25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25 - 29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25 - 29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30 - 34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30 - 34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35 - 39 "/>
    <x v="0"/>
    <x v="0"/>
    <x v="0"/>
    <x v="0"/>
    <s v="Ca. Inv. (Epidermoide)"/>
    <n v="1"/>
    <n v="1"/>
  </r>
  <r>
    <x v="10"/>
    <x v="10"/>
    <x v="18"/>
    <x v="197"/>
    <x v="197"/>
    <s v="Hospital de Lebu"/>
    <n v="2016"/>
    <s v="35 - 39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40 - 44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40 - 44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45 - 49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45 - 49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50 - 54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50 - 54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55 - 59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55 - 59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60 - 64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60 - 64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65 y más 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65 y más "/>
    <x v="0"/>
    <x v="0"/>
    <x v="0"/>
    <x v="0"/>
    <s v="Ca. Inv. (Adenocarcinoma)"/>
    <n v="2"/>
    <n v="0"/>
  </r>
  <r>
    <x v="10"/>
    <x v="10"/>
    <x v="18"/>
    <x v="197"/>
    <x v="197"/>
    <s v="Hospital de Lebu"/>
    <n v="2016"/>
    <s v="Menor de 25"/>
    <x v="0"/>
    <x v="0"/>
    <x v="0"/>
    <x v="0"/>
    <s v="Ca. Inv. (Epidermoide)"/>
    <n v="1"/>
    <n v="0"/>
  </r>
  <r>
    <x v="10"/>
    <x v="10"/>
    <x v="18"/>
    <x v="197"/>
    <x v="197"/>
    <s v="Hospital de Lebu"/>
    <n v="2016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25 - 2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25 - 2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30 - 3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30 - 3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35 - 3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35 - 3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40 - 44 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6"/>
    <s v="40 - 44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6"/>
    <s v="45 - 4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45 - 4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50 - 54 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6"/>
    <s v="50 - 5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55 - 59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55 - 59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60 - 64 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60 - 64 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6"/>
    <s v="65 y más "/>
    <x v="0"/>
    <x v="0"/>
    <x v="0"/>
    <x v="0"/>
    <s v="Ca. Inv. (Epidermoide)"/>
    <n v="1"/>
    <n v="2"/>
  </r>
  <r>
    <x v="10"/>
    <x v="10"/>
    <x v="19"/>
    <x v="78"/>
    <x v="78"/>
    <s v="Hospital Las Higueras (Talcahuano)"/>
    <n v="2016"/>
    <s v="Menor de 25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6"/>
    <s v="65 y más 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6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25 - 2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25 - 2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30 - 3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30 - 3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35 - 3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35 - 3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40 - 4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40 - 4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45 - 4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45 - 4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50 - 5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50 - 5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55 - 59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55 - 59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60 - 64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60 - 64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65 y más 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6"/>
    <s v="65 y más 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6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25 - 2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25 - 2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30 - 34 "/>
    <x v="0"/>
    <x v="0"/>
    <x v="0"/>
    <x v="0"/>
    <s v="Ca. Inv. (Epidermoide)"/>
    <n v="1"/>
    <n v="1"/>
  </r>
  <r>
    <x v="10"/>
    <x v="10"/>
    <x v="19"/>
    <x v="78"/>
    <x v="78"/>
    <s v="Centro de Salud Familiar Los Cerros"/>
    <n v="2016"/>
    <s v="30 - 3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35 - 3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35 - 3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40 - 4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40 - 4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45 - 4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45 - 4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50 - 5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50 - 5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55 - 59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55 - 59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60 - 64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60 - 64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65 y más 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6"/>
    <s v="65 y más 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6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25 - 29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25 - 2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30 - 34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30 - 3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35 - 39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35 - 3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40 - 44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40 - 4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45 - 49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45 - 4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50 - 54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50 - 5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55 - 59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55 - 59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60 - 64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60 - 64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65 y más 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6"/>
    <s v="65 y más 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6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25 - 2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25 - 2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30 - 3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30 - 3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35 - 3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35 - 3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40 - 4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40 - 4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45 - 4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45 - 4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50 - 5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50 - 5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55 - 59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55 - 59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60 - 64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60 - 64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65 y más 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65 y más 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6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6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25 - 29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25 - 29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30 - 34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30 - 34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35 - 39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35 - 39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40 - 44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40 - 44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45 - 49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45 - 49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50 - 54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50 - 54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55 - 59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55 - 59 "/>
    <x v="0"/>
    <x v="0"/>
    <x v="0"/>
    <x v="0"/>
    <s v="Ca. Inv. (Adenocarcinoma)"/>
    <n v="2"/>
    <n v="0"/>
  </r>
  <r>
    <x v="10"/>
    <x v="10"/>
    <x v="20"/>
    <x v="80"/>
    <x v="80"/>
    <s v="Consultorio Antuco"/>
    <n v="2016"/>
    <s v="60 - 64 "/>
    <x v="0"/>
    <x v="0"/>
    <x v="0"/>
    <x v="0"/>
    <s v="Ca. Inv. (Epidermoide)"/>
    <n v="1"/>
    <n v="0"/>
  </r>
  <r>
    <x v="10"/>
    <x v="10"/>
    <x v="20"/>
    <x v="80"/>
    <x v="80"/>
    <s v="Consultorio Antuco"/>
    <n v="2016"/>
    <s v="60 - 64 "/>
    <x v="0"/>
    <x v="0"/>
    <x v="0"/>
    <x v="0"/>
    <s v="Ca. Inv.